  </c>
      <c r="Z2798">
        <v>0</v>
      </c>
      <c r="AA2798">
        <v>0</v>
      </c>
      <c r="AB2798">
        <v>147.84</v>
      </c>
      <c r="AC2798">
        <v>155.91</v>
      </c>
      <c r="AD2798">
        <v>164.65</v>
      </c>
      <c r="AE2798">
        <v>171.59</v>
      </c>
      <c r="AF2798">
        <v>178.56</v>
      </c>
      <c r="AG2798">
        <v>185.77</v>
      </c>
      <c r="AH2798">
        <v>192.67</v>
      </c>
      <c r="AI2798">
        <v>199.48</v>
      </c>
      <c r="AJ2798">
        <v>206.17</v>
      </c>
      <c r="AK2798">
        <v>212.1</v>
      </c>
      <c r="AL2798">
        <v>219.33</v>
      </c>
    </row>
    <row r="2799" spans="1:38">
      <c r="A2799" t="s">
        <v>59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81.260000000000005</v>
      </c>
      <c r="AC2799">
        <v>88.96</v>
      </c>
      <c r="AD2799">
        <v>100.96</v>
      </c>
      <c r="AE2799">
        <v>104.28</v>
      </c>
      <c r="AF2799">
        <v>108.53</v>
      </c>
      <c r="AG2799">
        <v>112.5</v>
      </c>
      <c r="AH2799">
        <v>116.6</v>
      </c>
      <c r="AI2799">
        <v>120.35</v>
      </c>
      <c r="AJ2799">
        <v>124.77</v>
      </c>
      <c r="AK2799">
        <v>131.85</v>
      </c>
      <c r="AL2799">
        <v>139.71</v>
      </c>
    </row>
    <row r="2800" spans="1:38">
      <c r="A2800" t="s">
        <v>60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65.930000000000007</v>
      </c>
      <c r="AC2800">
        <v>70.81</v>
      </c>
      <c r="AD2800">
        <v>74.25</v>
      </c>
      <c r="AE2800">
        <v>76.91</v>
      </c>
      <c r="AF2800">
        <v>79.59</v>
      </c>
      <c r="AG2800">
        <v>82.45</v>
      </c>
      <c r="AH2800">
        <v>85.78</v>
      </c>
      <c r="AI2800">
        <v>89.35</v>
      </c>
      <c r="AJ2800">
        <v>93.75</v>
      </c>
      <c r="AK2800">
        <v>97.26</v>
      </c>
      <c r="AL2800">
        <v>100.41</v>
      </c>
    </row>
    <row r="2801" spans="1:38">
      <c r="A2801" t="s">
        <v>61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82.61</v>
      </c>
      <c r="AC2801">
        <v>87.67</v>
      </c>
      <c r="AD2801">
        <v>93.7</v>
      </c>
      <c r="AE2801">
        <v>96.82</v>
      </c>
      <c r="AF2801">
        <v>101.24</v>
      </c>
      <c r="AG2801">
        <v>105.03</v>
      </c>
      <c r="AH2801">
        <v>109.33</v>
      </c>
      <c r="AI2801">
        <v>112.95</v>
      </c>
      <c r="AJ2801">
        <v>117.23</v>
      </c>
      <c r="AK2801">
        <v>121.88</v>
      </c>
      <c r="AL2801">
        <v>127.06</v>
      </c>
    </row>
    <row r="2802" spans="1:38">
      <c r="A2802" t="s">
        <v>62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99.81</v>
      </c>
      <c r="AC2802">
        <v>103.41</v>
      </c>
      <c r="AD2802">
        <v>107.1</v>
      </c>
      <c r="AE2802">
        <v>110.13</v>
      </c>
      <c r="AF2802">
        <v>113.44</v>
      </c>
      <c r="AG2802">
        <v>116.41</v>
      </c>
      <c r="AH2802">
        <v>119.71</v>
      </c>
      <c r="AI2802">
        <v>122.82</v>
      </c>
      <c r="AJ2802">
        <v>126.31</v>
      </c>
      <c r="AK2802">
        <v>129.63999999999999</v>
      </c>
      <c r="AL2802">
        <v>133.51</v>
      </c>
    </row>
    <row r="2803" spans="1:38">
      <c r="A2803" t="s">
        <v>63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64.22</v>
      </c>
      <c r="AC2803">
        <v>65.92</v>
      </c>
      <c r="AD2803">
        <v>70.010000000000005</v>
      </c>
      <c r="AE2803">
        <v>73.87</v>
      </c>
      <c r="AF2803">
        <v>77.66</v>
      </c>
      <c r="AG2803">
        <v>82.51</v>
      </c>
      <c r="AH2803">
        <v>87.66</v>
      </c>
      <c r="AI2803">
        <v>91.69</v>
      </c>
      <c r="AJ2803">
        <v>96.16</v>
      </c>
      <c r="AK2803">
        <v>100.2</v>
      </c>
      <c r="AL2803">
        <v>105.09</v>
      </c>
    </row>
    <row r="2804" spans="1:38">
      <c r="A2804" t="s">
        <v>64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66.930000000000007</v>
      </c>
      <c r="AC2804">
        <v>67.64</v>
      </c>
      <c r="AD2804">
        <v>68.66</v>
      </c>
      <c r="AE2804">
        <v>71.03</v>
      </c>
      <c r="AF2804">
        <v>72.77</v>
      </c>
      <c r="AG2804">
        <v>74.16</v>
      </c>
      <c r="AH2804">
        <v>75.75</v>
      </c>
      <c r="AI2804">
        <v>77.11</v>
      </c>
      <c r="AJ2804">
        <v>78.14</v>
      </c>
      <c r="AK2804">
        <v>79.38</v>
      </c>
      <c r="AL2804">
        <v>80.260000000000005</v>
      </c>
    </row>
    <row r="2805" spans="1:38">
      <c r="A2805" t="s">
        <v>65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69.3</v>
      </c>
      <c r="AC2805">
        <v>70.13</v>
      </c>
      <c r="AD2805">
        <v>71.16</v>
      </c>
      <c r="AE2805">
        <v>72.510000000000005</v>
      </c>
      <c r="AF2805">
        <v>73.87</v>
      </c>
      <c r="AG2805">
        <v>75.03</v>
      </c>
      <c r="AH2805">
        <v>76.37</v>
      </c>
      <c r="AI2805">
        <v>77.52</v>
      </c>
      <c r="AJ2805">
        <v>78.790000000000006</v>
      </c>
      <c r="AK2805">
        <v>79.75</v>
      </c>
      <c r="AL2805">
        <v>80.849999999999994</v>
      </c>
    </row>
    <row r="2806" spans="1:38">
      <c r="A2806" t="s">
        <v>66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69.5</v>
      </c>
      <c r="AC2806">
        <v>69.959999999999994</v>
      </c>
      <c r="AD2806">
        <v>71.13</v>
      </c>
      <c r="AE2806">
        <v>72.349999999999994</v>
      </c>
      <c r="AF2806">
        <v>73.650000000000006</v>
      </c>
      <c r="AG2806">
        <v>74.78</v>
      </c>
      <c r="AH2806">
        <v>76.040000000000006</v>
      </c>
      <c r="AI2806">
        <v>77.11</v>
      </c>
      <c r="AJ2806">
        <v>78.19</v>
      </c>
      <c r="AK2806">
        <v>79.540000000000006</v>
      </c>
      <c r="AL2806">
        <v>80.430000000000007</v>
      </c>
    </row>
    <row r="2807" spans="1:38">
      <c r="A2807" t="s">
        <v>67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48.06</v>
      </c>
      <c r="AC2807">
        <v>48.65</v>
      </c>
      <c r="AD2807">
        <v>49.93</v>
      </c>
      <c r="AE2807">
        <v>51.29</v>
      </c>
      <c r="AF2807">
        <v>52.3</v>
      </c>
      <c r="AG2807">
        <v>53.56</v>
      </c>
      <c r="AH2807">
        <v>54.31</v>
      </c>
      <c r="AI2807">
        <v>55.23</v>
      </c>
      <c r="AJ2807">
        <v>56.72</v>
      </c>
      <c r="AK2807">
        <v>56.59</v>
      </c>
      <c r="AL2807">
        <v>58.21</v>
      </c>
    </row>
    <row r="2808" spans="1:38">
      <c r="A2808" t="s">
        <v>68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55.16</v>
      </c>
      <c r="AC2808">
        <v>55.68</v>
      </c>
      <c r="AD2808">
        <v>56.69</v>
      </c>
      <c r="AE2808">
        <v>58.07</v>
      </c>
      <c r="AF2808">
        <v>59.28</v>
      </c>
      <c r="AG2808">
        <v>60.65</v>
      </c>
      <c r="AH2808">
        <v>61.52</v>
      </c>
      <c r="AI2808">
        <v>62.8</v>
      </c>
      <c r="AJ2808">
        <v>64.040000000000006</v>
      </c>
      <c r="AK2808">
        <v>64.23</v>
      </c>
      <c r="AL2808">
        <v>65.58</v>
      </c>
    </row>
    <row r="2809" spans="1:38">
      <c r="A2809" t="s">
        <v>69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68.77</v>
      </c>
      <c r="AC2809">
        <v>69.400000000000006</v>
      </c>
      <c r="AD2809">
        <v>70.239999999999995</v>
      </c>
      <c r="AE2809">
        <v>73.39</v>
      </c>
      <c r="AF2809">
        <v>75.66</v>
      </c>
      <c r="AG2809">
        <v>77.31</v>
      </c>
      <c r="AH2809">
        <v>79.180000000000007</v>
      </c>
      <c r="AI2809">
        <v>80.98</v>
      </c>
      <c r="AJ2809">
        <v>81.77</v>
      </c>
      <c r="AK2809">
        <v>83.62</v>
      </c>
      <c r="AL2809">
        <v>84.07</v>
      </c>
    </row>
    <row r="2810" spans="1:38">
      <c r="A2810" t="s">
        <v>70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66.099999999999994</v>
      </c>
      <c r="AC2810">
        <v>66.87</v>
      </c>
      <c r="AD2810">
        <v>68.05</v>
      </c>
      <c r="AE2810">
        <v>70.739999999999995</v>
      </c>
      <c r="AF2810">
        <v>72.41</v>
      </c>
      <c r="AG2810">
        <v>73.75</v>
      </c>
      <c r="AH2810">
        <v>75.45</v>
      </c>
      <c r="AI2810">
        <v>76.61</v>
      </c>
      <c r="AJ2810">
        <v>77.63</v>
      </c>
      <c r="AK2810">
        <v>78.680000000000007</v>
      </c>
      <c r="AL2810">
        <v>79.72</v>
      </c>
    </row>
    <row r="2811" spans="1:38">
      <c r="A2811" t="s">
        <v>71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03.59</v>
      </c>
      <c r="AC2811">
        <v>107.7</v>
      </c>
      <c r="AD2811">
        <v>112.47</v>
      </c>
      <c r="AE2811">
        <v>116.67</v>
      </c>
      <c r="AF2811">
        <v>120.93</v>
      </c>
      <c r="AG2811">
        <v>125.11</v>
      </c>
      <c r="AH2811">
        <v>130.46</v>
      </c>
      <c r="AI2811">
        <v>135.6</v>
      </c>
      <c r="AJ2811">
        <v>141.30000000000001</v>
      </c>
      <c r="AK2811">
        <v>147.27000000000001</v>
      </c>
      <c r="AL2811">
        <v>154.21</v>
      </c>
    </row>
    <row r="2812" spans="1:38">
      <c r="A2812" t="s">
        <v>72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94.34</v>
      </c>
      <c r="AC2812">
        <v>100.67</v>
      </c>
      <c r="AD2812">
        <v>104.88</v>
      </c>
      <c r="AE2812">
        <v>110.22</v>
      </c>
      <c r="AF2812">
        <v>116.93</v>
      </c>
      <c r="AG2812">
        <v>123.72</v>
      </c>
      <c r="AH2812">
        <v>128.82</v>
      </c>
      <c r="AI2812">
        <v>132.72</v>
      </c>
      <c r="AJ2812">
        <v>136.81</v>
      </c>
      <c r="AK2812">
        <v>140.96</v>
      </c>
      <c r="AL2812">
        <v>146.28</v>
      </c>
    </row>
    <row r="2813" spans="1:38">
      <c r="A2813" t="s">
        <v>73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91.17</v>
      </c>
      <c r="AC2813">
        <v>95.48</v>
      </c>
      <c r="AD2813">
        <v>101.63</v>
      </c>
      <c r="AE2813">
        <v>107.07</v>
      </c>
      <c r="AF2813">
        <v>113.46</v>
      </c>
      <c r="AG2813">
        <v>119.26</v>
      </c>
      <c r="AH2813">
        <v>123.82</v>
      </c>
      <c r="AI2813">
        <v>124.46</v>
      </c>
      <c r="AJ2813">
        <v>125.62</v>
      </c>
      <c r="AK2813">
        <v>129.94999999999999</v>
      </c>
      <c r="AL2813">
        <v>134.68</v>
      </c>
    </row>
    <row r="2814" spans="1:38">
      <c r="A2814" t="s">
        <v>74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05.6</v>
      </c>
      <c r="AC2814">
        <v>112.03</v>
      </c>
      <c r="AD2814">
        <v>123.36</v>
      </c>
      <c r="AE2814">
        <v>124.95</v>
      </c>
      <c r="AF2814">
        <v>125.26</v>
      </c>
      <c r="AG2814">
        <v>126.87</v>
      </c>
      <c r="AH2814">
        <v>129.06</v>
      </c>
      <c r="AI2814">
        <v>130.66</v>
      </c>
      <c r="AJ2814">
        <v>132.65</v>
      </c>
      <c r="AK2814">
        <v>136.79</v>
      </c>
      <c r="AL2814">
        <v>141.5</v>
      </c>
    </row>
    <row r="2815" spans="1:38">
      <c r="A2815" t="s">
        <v>75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56.5</v>
      </c>
      <c r="AC2815">
        <v>61.14</v>
      </c>
      <c r="AD2815">
        <v>65.53</v>
      </c>
      <c r="AE2815">
        <v>70.06</v>
      </c>
      <c r="AF2815">
        <v>74.7</v>
      </c>
      <c r="AG2815">
        <v>79.11</v>
      </c>
      <c r="AH2815">
        <v>83.26</v>
      </c>
      <c r="AI2815">
        <v>87.2</v>
      </c>
      <c r="AJ2815">
        <v>91</v>
      </c>
      <c r="AK2815">
        <v>95.13</v>
      </c>
      <c r="AL2815">
        <v>99.55</v>
      </c>
    </row>
    <row r="2816" spans="1:38">
      <c r="A2816" t="s">
        <v>76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51.71</v>
      </c>
      <c r="AC2816">
        <v>55.05</v>
      </c>
      <c r="AD2816">
        <v>58.67</v>
      </c>
      <c r="AE2816">
        <v>61.57</v>
      </c>
      <c r="AF2816">
        <v>64.88</v>
      </c>
      <c r="AG2816">
        <v>67.86</v>
      </c>
      <c r="AH2816">
        <v>70.790000000000006</v>
      </c>
      <c r="AI2816">
        <v>73.38</v>
      </c>
      <c r="AJ2816">
        <v>76.22</v>
      </c>
      <c r="AK2816">
        <v>79.58</v>
      </c>
      <c r="AL2816">
        <v>83.3</v>
      </c>
    </row>
    <row r="2817" spans="1:38">
      <c r="A2817" t="s">
        <v>77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49.12</v>
      </c>
      <c r="AC2817">
        <v>58.02</v>
      </c>
      <c r="AD2817">
        <v>59.63</v>
      </c>
      <c r="AE2817">
        <v>70.23</v>
      </c>
      <c r="AF2817">
        <v>74.19</v>
      </c>
      <c r="AG2817">
        <v>86.16</v>
      </c>
      <c r="AH2817">
        <v>88.69</v>
      </c>
      <c r="AI2817">
        <v>101.24</v>
      </c>
      <c r="AJ2817">
        <v>104.83</v>
      </c>
      <c r="AK2817">
        <v>113.13</v>
      </c>
      <c r="AL2817">
        <v>121.72</v>
      </c>
    </row>
    <row r="2818" spans="1:38">
      <c r="A2818" t="s">
        <v>78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86.54</v>
      </c>
      <c r="AC2818">
        <v>90.16</v>
      </c>
      <c r="AD2818">
        <v>94.67</v>
      </c>
      <c r="AE2818">
        <v>98.63</v>
      </c>
      <c r="AF2818">
        <v>102.84</v>
      </c>
      <c r="AG2818">
        <v>106.62</v>
      </c>
      <c r="AH2818">
        <v>110.78</v>
      </c>
      <c r="AI2818">
        <v>114.76</v>
      </c>
      <c r="AJ2818">
        <v>120.28</v>
      </c>
      <c r="AK2818">
        <v>124.8</v>
      </c>
      <c r="AL2818">
        <v>131.33000000000001</v>
      </c>
    </row>
    <row r="2819" spans="1:38">
      <c r="A2819" t="s">
        <v>79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80.459999999999994</v>
      </c>
      <c r="AC2819">
        <v>112.19</v>
      </c>
      <c r="AD2819">
        <v>142.27000000000001</v>
      </c>
      <c r="AE2819">
        <v>129.21</v>
      </c>
      <c r="AF2819">
        <v>137.44</v>
      </c>
      <c r="AG2819">
        <v>129.53</v>
      </c>
      <c r="AH2819">
        <v>130.59</v>
      </c>
      <c r="AI2819">
        <v>127.98</v>
      </c>
      <c r="AJ2819">
        <v>132.52000000000001</v>
      </c>
      <c r="AK2819">
        <v>141.11000000000001</v>
      </c>
      <c r="AL2819">
        <v>148.22999999999999</v>
      </c>
    </row>
    <row r="2820" spans="1:38">
      <c r="A2820" t="s">
        <v>80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64.010000000000005</v>
      </c>
      <c r="AC2820">
        <v>66.77</v>
      </c>
      <c r="AD2820">
        <v>69.290000000000006</v>
      </c>
      <c r="AE2820">
        <v>71.73</v>
      </c>
      <c r="AF2820">
        <v>74.62</v>
      </c>
      <c r="AG2820">
        <v>77.34</v>
      </c>
      <c r="AH2820">
        <v>80.819999999999993</v>
      </c>
      <c r="AI2820">
        <v>84.36</v>
      </c>
      <c r="AJ2820">
        <v>89.08</v>
      </c>
      <c r="AK2820">
        <v>94.16</v>
      </c>
      <c r="AL2820">
        <v>99.42</v>
      </c>
    </row>
    <row r="2821" spans="1:38">
      <c r="A2821" t="s">
        <v>81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03.56</v>
      </c>
      <c r="AC2821">
        <v>106.56</v>
      </c>
      <c r="AD2821">
        <v>110.18</v>
      </c>
      <c r="AE2821">
        <v>113.72</v>
      </c>
      <c r="AF2821">
        <v>116.46</v>
      </c>
      <c r="AG2821">
        <v>118.96</v>
      </c>
      <c r="AH2821">
        <v>121.85</v>
      </c>
      <c r="AI2821">
        <v>124.82</v>
      </c>
      <c r="AJ2821">
        <v>128.1</v>
      </c>
      <c r="AK2821">
        <v>131.30000000000001</v>
      </c>
      <c r="AL2821">
        <v>134.27000000000001</v>
      </c>
    </row>
    <row r="2822" spans="1:38">
      <c r="A2822" t="s">
        <v>82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64.95</v>
      </c>
      <c r="AC2822">
        <v>67.180000000000007</v>
      </c>
      <c r="AD2822">
        <v>69.989999999999995</v>
      </c>
      <c r="AE2822">
        <v>73.150000000000006</v>
      </c>
      <c r="AF2822">
        <v>76.72</v>
      </c>
      <c r="AG2822">
        <v>79.760000000000005</v>
      </c>
      <c r="AH2822">
        <v>83.34</v>
      </c>
      <c r="AI2822">
        <v>86.6</v>
      </c>
      <c r="AJ2822">
        <v>90.27</v>
      </c>
      <c r="AK2822">
        <v>93.65</v>
      </c>
      <c r="AL2822">
        <v>97.63</v>
      </c>
    </row>
    <row r="2823" spans="1:38">
      <c r="A2823" t="s">
        <v>83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66.790000000000006</v>
      </c>
      <c r="AC2823">
        <v>69.33</v>
      </c>
      <c r="AD2823">
        <v>72.31</v>
      </c>
      <c r="AE2823">
        <v>75.97</v>
      </c>
      <c r="AF2823">
        <v>79.91</v>
      </c>
      <c r="AG2823">
        <v>83.46</v>
      </c>
      <c r="AH2823">
        <v>87.28</v>
      </c>
      <c r="AI2823">
        <v>91.51</v>
      </c>
      <c r="AJ2823">
        <v>95.82</v>
      </c>
      <c r="AK2823">
        <v>100.38</v>
      </c>
      <c r="AL2823">
        <v>105.09</v>
      </c>
    </row>
    <row r="2824" spans="1:38">
      <c r="A2824" t="s">
        <v>84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110.16</v>
      </c>
      <c r="AC2824">
        <v>111.93</v>
      </c>
      <c r="AD2824">
        <v>113.69</v>
      </c>
      <c r="AE2824">
        <v>117.2</v>
      </c>
      <c r="AF2824">
        <v>121.74</v>
      </c>
      <c r="AG2824">
        <v>126.36</v>
      </c>
      <c r="AH2824">
        <v>131.38</v>
      </c>
      <c r="AI2824">
        <v>135.71</v>
      </c>
      <c r="AJ2824">
        <v>140.82</v>
      </c>
      <c r="AK2824">
        <v>146.52000000000001</v>
      </c>
      <c r="AL2824">
        <v>152.9</v>
      </c>
    </row>
    <row r="2825" spans="1:38">
      <c r="A2825" t="s">
        <v>85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83.83</v>
      </c>
      <c r="AC2825">
        <v>86.19</v>
      </c>
      <c r="AD2825">
        <v>89.89</v>
      </c>
      <c r="AE2825">
        <v>94.01</v>
      </c>
      <c r="AF2825">
        <v>98.1</v>
      </c>
      <c r="AG2825">
        <v>102.02</v>
      </c>
      <c r="AH2825">
        <v>106.12</v>
      </c>
      <c r="AI2825">
        <v>110.82</v>
      </c>
      <c r="AJ2825">
        <v>116.37</v>
      </c>
      <c r="AK2825">
        <v>122.17</v>
      </c>
      <c r="AL2825">
        <v>128.55000000000001</v>
      </c>
    </row>
    <row r="2826" spans="1:38">
      <c r="A2826" t="s">
        <v>86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72.959999999999994</v>
      </c>
      <c r="AC2826">
        <v>90.12</v>
      </c>
      <c r="AD2826">
        <v>111.9</v>
      </c>
      <c r="AE2826">
        <v>97.26</v>
      </c>
      <c r="AF2826">
        <v>101.48</v>
      </c>
      <c r="AG2826">
        <v>97.66</v>
      </c>
      <c r="AH2826">
        <v>99.46</v>
      </c>
      <c r="AI2826">
        <v>98.53</v>
      </c>
      <c r="AJ2826">
        <v>104.18</v>
      </c>
      <c r="AK2826">
        <v>110.04</v>
      </c>
      <c r="AL2826">
        <v>116.46</v>
      </c>
    </row>
    <row r="2827" spans="1:38">
      <c r="A2827" t="s">
        <v>87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116.3</v>
      </c>
      <c r="AC2827">
        <v>120.31</v>
      </c>
      <c r="AD2827">
        <v>126.76</v>
      </c>
      <c r="AE2827">
        <v>132.72999999999999</v>
      </c>
      <c r="AF2827">
        <v>139.83000000000001</v>
      </c>
      <c r="AG2827">
        <v>146.08000000000001</v>
      </c>
      <c r="AH2827">
        <v>153.41</v>
      </c>
      <c r="AI2827">
        <v>160.25</v>
      </c>
      <c r="AJ2827">
        <v>168.09</v>
      </c>
      <c r="AK2827">
        <v>175.23</v>
      </c>
      <c r="AL2827">
        <v>183.35</v>
      </c>
    </row>
    <row r="2828" spans="1:38">
      <c r="A2828" t="s">
        <v>88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80.069999999999993</v>
      </c>
      <c r="AC2828">
        <v>90.08</v>
      </c>
      <c r="AD2828">
        <v>104.54</v>
      </c>
      <c r="AE2828">
        <v>114.48</v>
      </c>
      <c r="AF2828">
        <v>126.21</v>
      </c>
      <c r="AG2828">
        <v>138.05000000000001</v>
      </c>
      <c r="AH2828">
        <v>150.12</v>
      </c>
      <c r="AI2828">
        <v>147.75</v>
      </c>
      <c r="AJ2828">
        <v>152.29</v>
      </c>
      <c r="AK2828">
        <v>159.72</v>
      </c>
      <c r="AL2828">
        <v>165.72</v>
      </c>
    </row>
    <row r="2829" spans="1:38">
      <c r="A2829" t="s">
        <v>89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16.79</v>
      </c>
      <c r="AC2829">
        <v>116.79</v>
      </c>
      <c r="AD2829">
        <v>120.52</v>
      </c>
      <c r="AE2829">
        <v>123.87</v>
      </c>
      <c r="AF2829">
        <v>128.79</v>
      </c>
      <c r="AG2829">
        <v>133.94999999999999</v>
      </c>
      <c r="AH2829">
        <v>141.12</v>
      </c>
      <c r="AI2829">
        <v>148.21</v>
      </c>
      <c r="AJ2829">
        <v>157.22999999999999</v>
      </c>
      <c r="AK2829">
        <v>166.14</v>
      </c>
      <c r="AL2829">
        <v>177.28</v>
      </c>
    </row>
    <row r="2830" spans="1:38">
      <c r="A2830" t="s">
        <v>9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91.03</v>
      </c>
      <c r="AC2830">
        <v>100.29</v>
      </c>
      <c r="AD2830">
        <v>109.98</v>
      </c>
      <c r="AE2830">
        <v>103.91</v>
      </c>
      <c r="AF2830">
        <v>104.89</v>
      </c>
      <c r="AG2830">
        <v>107.7</v>
      </c>
      <c r="AH2830">
        <v>111.45</v>
      </c>
      <c r="AI2830">
        <v>115.52</v>
      </c>
      <c r="AJ2830">
        <v>120.19</v>
      </c>
      <c r="AK2830">
        <v>124.98</v>
      </c>
      <c r="AL2830">
        <v>130.28</v>
      </c>
    </row>
    <row r="2831" spans="1:38">
      <c r="A2831" t="s">
        <v>91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116.79</v>
      </c>
      <c r="AC2831">
        <v>126.41</v>
      </c>
      <c r="AD2831">
        <v>139.21</v>
      </c>
      <c r="AE2831">
        <v>146.34</v>
      </c>
      <c r="AF2831">
        <v>156.83000000000001</v>
      </c>
      <c r="AG2831">
        <v>166.84</v>
      </c>
      <c r="AH2831">
        <v>180.06</v>
      </c>
      <c r="AI2831">
        <v>193.13</v>
      </c>
      <c r="AJ2831">
        <v>208.88</v>
      </c>
      <c r="AK2831">
        <v>225.73</v>
      </c>
      <c r="AL2831">
        <v>245.83</v>
      </c>
    </row>
    <row r="2832" spans="1:38">
      <c r="A2832" t="s">
        <v>92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110.13</v>
      </c>
      <c r="AC2832">
        <v>118.36</v>
      </c>
      <c r="AD2832">
        <v>129.63999999999999</v>
      </c>
      <c r="AE2832">
        <v>141.06</v>
      </c>
      <c r="AF2832">
        <v>149.74</v>
      </c>
      <c r="AG2832">
        <v>158.72999999999999</v>
      </c>
      <c r="AH2832">
        <v>166.57</v>
      </c>
      <c r="AI2832">
        <v>175.66</v>
      </c>
      <c r="AJ2832">
        <v>182.85</v>
      </c>
      <c r="AK2832">
        <v>190.8</v>
      </c>
      <c r="AL2832">
        <v>198.37</v>
      </c>
    </row>
    <row r="2833" spans="1:38">
      <c r="A2833" t="s">
        <v>93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88.1</v>
      </c>
      <c r="AC2833">
        <v>91.08</v>
      </c>
      <c r="AD2833">
        <v>94.86</v>
      </c>
      <c r="AE2833">
        <v>97.94</v>
      </c>
      <c r="AF2833">
        <v>101.64</v>
      </c>
      <c r="AG2833">
        <v>105.49</v>
      </c>
      <c r="AH2833">
        <v>109.5</v>
      </c>
      <c r="AI2833">
        <v>112.49</v>
      </c>
      <c r="AJ2833">
        <v>116.16</v>
      </c>
      <c r="AK2833">
        <v>120.48</v>
      </c>
      <c r="AL2833">
        <v>125.42</v>
      </c>
    </row>
    <row r="2834" spans="1:38">
      <c r="A2834" t="s">
        <v>94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95.57</v>
      </c>
      <c r="AC2834">
        <v>98.35</v>
      </c>
      <c r="AD2834">
        <v>101.49</v>
      </c>
      <c r="AE2834">
        <v>105.05</v>
      </c>
      <c r="AF2834">
        <v>109.79</v>
      </c>
      <c r="AG2834">
        <v>113.9</v>
      </c>
      <c r="AH2834">
        <v>119.21</v>
      </c>
      <c r="AI2834">
        <v>123.36</v>
      </c>
      <c r="AJ2834">
        <v>129.51</v>
      </c>
      <c r="AK2834">
        <v>134.82</v>
      </c>
      <c r="AL2834">
        <v>142.54</v>
      </c>
    </row>
    <row r="2835" spans="1:38">
      <c r="A2835" t="s">
        <v>95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83.34</v>
      </c>
      <c r="AC2835">
        <v>89.66</v>
      </c>
      <c r="AD2835">
        <v>96.14</v>
      </c>
      <c r="AE2835">
        <v>102.43</v>
      </c>
      <c r="AF2835">
        <v>109.82</v>
      </c>
      <c r="AG2835">
        <v>118.47</v>
      </c>
      <c r="AH2835">
        <v>127.59</v>
      </c>
      <c r="AI2835">
        <v>137.91999999999999</v>
      </c>
      <c r="AJ2835">
        <v>146.6</v>
      </c>
      <c r="AK2835">
        <v>153.15</v>
      </c>
      <c r="AL2835">
        <v>158.61000000000001</v>
      </c>
    </row>
    <row r="2836" spans="1:38">
      <c r="A2836" t="s">
        <v>96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93.07</v>
      </c>
      <c r="AC2836">
        <v>96.37</v>
      </c>
      <c r="AD2836">
        <v>101.84</v>
      </c>
      <c r="AE2836">
        <v>107.09</v>
      </c>
      <c r="AF2836">
        <v>113.21</v>
      </c>
      <c r="AG2836">
        <v>118.83</v>
      </c>
      <c r="AH2836">
        <v>124.72</v>
      </c>
      <c r="AI2836">
        <v>128.01</v>
      </c>
      <c r="AJ2836">
        <v>130.09</v>
      </c>
      <c r="AK2836">
        <v>133.97</v>
      </c>
      <c r="AL2836">
        <v>138.94</v>
      </c>
    </row>
    <row r="2837" spans="1:38">
      <c r="A2837" t="s">
        <v>97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77.47</v>
      </c>
      <c r="AC2837">
        <v>79.239999999999995</v>
      </c>
      <c r="AD2837">
        <v>81.3</v>
      </c>
      <c r="AE2837">
        <v>83.97</v>
      </c>
      <c r="AF2837">
        <v>86.35</v>
      </c>
      <c r="AG2837">
        <v>88.41</v>
      </c>
      <c r="AH2837">
        <v>90.72</v>
      </c>
      <c r="AI2837">
        <v>92.83</v>
      </c>
      <c r="AJ2837">
        <v>94.9</v>
      </c>
      <c r="AK2837">
        <v>97.01</v>
      </c>
      <c r="AL2837">
        <v>99.18</v>
      </c>
    </row>
    <row r="2838" spans="1:38">
      <c r="A2838" t="s">
        <v>98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65.930000000000007</v>
      </c>
      <c r="AC2838">
        <v>70.81</v>
      </c>
      <c r="AD2838">
        <v>74.25</v>
      </c>
      <c r="AE2838">
        <v>76.91</v>
      </c>
      <c r="AF2838">
        <v>79.59</v>
      </c>
      <c r="AG2838">
        <v>82.45</v>
      </c>
      <c r="AH2838">
        <v>85.78</v>
      </c>
      <c r="AI2838">
        <v>89.35</v>
      </c>
      <c r="AJ2838">
        <v>93.75</v>
      </c>
      <c r="AK2838">
        <v>97.26</v>
      </c>
      <c r="AL2838">
        <v>100.41</v>
      </c>
    </row>
    <row r="2839" spans="1:38">
      <c r="A2839" t="s">
        <v>99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78.2</v>
      </c>
      <c r="AC2839">
        <v>79.86</v>
      </c>
      <c r="AD2839">
        <v>80.400000000000006</v>
      </c>
      <c r="AE2839">
        <v>80.5</v>
      </c>
      <c r="AF2839">
        <v>80.52</v>
      </c>
      <c r="AG2839">
        <v>80.319999999999993</v>
      </c>
      <c r="AH2839">
        <v>80.2</v>
      </c>
      <c r="AI2839">
        <v>80.16</v>
      </c>
      <c r="AJ2839">
        <v>80.180000000000007</v>
      </c>
      <c r="AK2839">
        <v>79.63</v>
      </c>
      <c r="AL2839">
        <v>79.12</v>
      </c>
    </row>
    <row r="2840" spans="1:38">
      <c r="A2840" t="s">
        <v>100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89.17</v>
      </c>
      <c r="AC2840">
        <v>93.31</v>
      </c>
      <c r="AD2840">
        <v>98.75</v>
      </c>
      <c r="AE2840">
        <v>104.26</v>
      </c>
      <c r="AF2840">
        <v>109.28</v>
      </c>
      <c r="AG2840">
        <v>114.31</v>
      </c>
      <c r="AH2840">
        <v>119.24</v>
      </c>
      <c r="AI2840">
        <v>124.07</v>
      </c>
      <c r="AJ2840">
        <v>128.46</v>
      </c>
      <c r="AK2840">
        <v>133.24</v>
      </c>
      <c r="AL2840">
        <v>138.15</v>
      </c>
    </row>
    <row r="2841" spans="1:38">
      <c r="A2841" t="s">
        <v>38</v>
      </c>
    </row>
    <row r="2842" spans="1:38">
      <c r="A2842" t="s">
        <v>38</v>
      </c>
    </row>
    <row r="2843" spans="1:38">
      <c r="A2843" t="s">
        <v>105</v>
      </c>
      <c r="B2843">
        <v>1990</v>
      </c>
      <c r="C2843">
        <v>1991</v>
      </c>
      <c r="D2843">
        <v>1992</v>
      </c>
      <c r="E2843">
        <v>1993</v>
      </c>
      <c r="F2843">
        <v>1994</v>
      </c>
      <c r="G2843">
        <v>1995</v>
      </c>
      <c r="H2843">
        <v>1996</v>
      </c>
      <c r="I2843">
        <v>1997</v>
      </c>
      <c r="J2843">
        <v>1998</v>
      </c>
      <c r="K2843">
        <v>1999</v>
      </c>
      <c r="L2843">
        <v>2000</v>
      </c>
      <c r="M2843">
        <v>2001</v>
      </c>
      <c r="N2843">
        <v>2002</v>
      </c>
      <c r="O2843">
        <v>2003</v>
      </c>
      <c r="P2843">
        <v>2004</v>
      </c>
      <c r="Q2843">
        <v>2005</v>
      </c>
      <c r="R2843">
        <v>2006</v>
      </c>
      <c r="S2843">
        <v>2007</v>
      </c>
      <c r="T2843">
        <v>2008</v>
      </c>
      <c r="U2843">
        <v>2009</v>
      </c>
      <c r="V2843">
        <v>2010</v>
      </c>
      <c r="W2843">
        <v>2011</v>
      </c>
      <c r="X2843">
        <v>2012</v>
      </c>
      <c r="Y2843">
        <v>2013</v>
      </c>
      <c r="Z2843">
        <v>2014</v>
      </c>
      <c r="AA2843">
        <v>2015</v>
      </c>
      <c r="AB2843">
        <v>2020</v>
      </c>
      <c r="AC2843">
        <v>2025</v>
      </c>
      <c r="AD2843">
        <v>2030</v>
      </c>
      <c r="AE2843">
        <v>2035</v>
      </c>
      <c r="AF2843">
        <v>2040</v>
      </c>
      <c r="AG2843">
        <v>2045</v>
      </c>
      <c r="AH2843">
        <v>2050</v>
      </c>
      <c r="AI2843">
        <v>2055</v>
      </c>
      <c r="AJ2843">
        <v>2060</v>
      </c>
      <c r="AK2843">
        <v>2065</v>
      </c>
      <c r="AL2843">
        <v>2070</v>
      </c>
    </row>
    <row r="2844" spans="1:38">
      <c r="A2844" t="s">
        <v>41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193.41</v>
      </c>
      <c r="AC2844">
        <v>201.4</v>
      </c>
      <c r="AD2844">
        <v>208.97</v>
      </c>
      <c r="AE2844">
        <v>216.01</v>
      </c>
      <c r="AF2844">
        <v>224.27</v>
      </c>
      <c r="AG2844">
        <v>234.22</v>
      </c>
      <c r="AH2844">
        <v>244.42</v>
      </c>
      <c r="AI2844">
        <v>253.86</v>
      </c>
      <c r="AJ2844">
        <v>263.88</v>
      </c>
      <c r="AK2844">
        <v>274.48</v>
      </c>
      <c r="AL2844">
        <v>286.58999999999997</v>
      </c>
    </row>
    <row r="2845" spans="1:38">
      <c r="A2845" t="s">
        <v>42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148.19</v>
      </c>
      <c r="AC2845">
        <v>160.4</v>
      </c>
      <c r="AD2845">
        <v>173.22</v>
      </c>
      <c r="AE2845">
        <v>185.27</v>
      </c>
      <c r="AF2845">
        <v>203.6</v>
      </c>
      <c r="AG2845">
        <v>221.21</v>
      </c>
      <c r="AH2845">
        <v>242.37</v>
      </c>
      <c r="AI2845">
        <v>262.87</v>
      </c>
      <c r="AJ2845">
        <v>284.77999999999997</v>
      </c>
      <c r="AK2845">
        <v>310.52</v>
      </c>
      <c r="AL2845">
        <v>335.87</v>
      </c>
    </row>
    <row r="2846" spans="1:38">
      <c r="A2846" t="s">
        <v>43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260.26</v>
      </c>
      <c r="AC2846">
        <v>281.29000000000002</v>
      </c>
      <c r="AD2846">
        <v>308.38</v>
      </c>
      <c r="AE2846">
        <v>313.79000000000002</v>
      </c>
      <c r="AF2846">
        <v>329.75</v>
      </c>
      <c r="AG2846">
        <v>340.7</v>
      </c>
      <c r="AH2846">
        <v>358.27</v>
      </c>
      <c r="AI2846">
        <v>367.26</v>
      </c>
      <c r="AJ2846">
        <v>383.01</v>
      </c>
      <c r="AK2846">
        <v>397.48</v>
      </c>
      <c r="AL2846">
        <v>419.38</v>
      </c>
    </row>
    <row r="2847" spans="1:38">
      <c r="A2847" t="s">
        <v>44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90.72</v>
      </c>
      <c r="AC2847">
        <v>202.15</v>
      </c>
      <c r="AD2847">
        <v>218.26</v>
      </c>
      <c r="AE2847">
        <v>229.48</v>
      </c>
      <c r="AF2847">
        <v>240.32</v>
      </c>
      <c r="AG2847">
        <v>250.64</v>
      </c>
      <c r="AH2847">
        <v>261.14999999999998</v>
      </c>
      <c r="AI2847">
        <v>271.5</v>
      </c>
      <c r="AJ2847">
        <v>282.66000000000003</v>
      </c>
      <c r="AK2847">
        <v>293.55</v>
      </c>
      <c r="AL2847">
        <v>305.26</v>
      </c>
    </row>
    <row r="2848" spans="1:38">
      <c r="A2848" t="s">
        <v>45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194.61</v>
      </c>
      <c r="AC2848">
        <v>204.86</v>
      </c>
      <c r="AD2848">
        <v>220.09</v>
      </c>
      <c r="AE2848">
        <v>230.02</v>
      </c>
      <c r="AF2848">
        <v>242.45</v>
      </c>
      <c r="AG2848">
        <v>255.43</v>
      </c>
      <c r="AH2848">
        <v>268.7</v>
      </c>
      <c r="AI2848">
        <v>282.58</v>
      </c>
      <c r="AJ2848">
        <v>297.85000000000002</v>
      </c>
      <c r="AK2848">
        <v>311.89999999999998</v>
      </c>
      <c r="AL2848">
        <v>326.93</v>
      </c>
    </row>
    <row r="2849" spans="1:38">
      <c r="A2849" t="s">
        <v>46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265.25</v>
      </c>
      <c r="AC2849">
        <v>283.08</v>
      </c>
      <c r="AD2849">
        <v>302.17</v>
      </c>
      <c r="AE2849">
        <v>314.11</v>
      </c>
      <c r="AF2849">
        <v>328.09</v>
      </c>
      <c r="AG2849">
        <v>340.54</v>
      </c>
      <c r="AH2849">
        <v>356.82</v>
      </c>
      <c r="AI2849">
        <v>371.57</v>
      </c>
      <c r="AJ2849">
        <v>389.13</v>
      </c>
      <c r="AK2849">
        <v>403.66</v>
      </c>
      <c r="AL2849">
        <v>424.86</v>
      </c>
    </row>
    <row r="2850" spans="1:38">
      <c r="A2850" t="s">
        <v>4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249.6</v>
      </c>
      <c r="AC2850">
        <v>273.92</v>
      </c>
      <c r="AD2850">
        <v>304.75</v>
      </c>
      <c r="AE2850">
        <v>337.02</v>
      </c>
      <c r="AF2850">
        <v>361.52</v>
      </c>
      <c r="AG2850">
        <v>385.92</v>
      </c>
      <c r="AH2850">
        <v>406.51</v>
      </c>
      <c r="AI2850">
        <v>427.16</v>
      </c>
      <c r="AJ2850">
        <v>442.88</v>
      </c>
      <c r="AK2850">
        <v>460.57</v>
      </c>
      <c r="AL2850">
        <v>476.24</v>
      </c>
    </row>
    <row r="2851" spans="1:38">
      <c r="A2851" t="s">
        <v>48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233.06</v>
      </c>
      <c r="AC2851">
        <v>249.76</v>
      </c>
      <c r="AD2851">
        <v>267.14</v>
      </c>
      <c r="AE2851">
        <v>276.8</v>
      </c>
      <c r="AF2851">
        <v>288.05</v>
      </c>
      <c r="AG2851">
        <v>298.73</v>
      </c>
      <c r="AH2851">
        <v>313.93</v>
      </c>
      <c r="AI2851">
        <v>323.66000000000003</v>
      </c>
      <c r="AJ2851">
        <v>335.46</v>
      </c>
      <c r="AK2851">
        <v>349.95</v>
      </c>
      <c r="AL2851">
        <v>372.3</v>
      </c>
    </row>
    <row r="2852" spans="1:38">
      <c r="A2852" t="s">
        <v>49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176.94</v>
      </c>
      <c r="AC2852">
        <v>180.52</v>
      </c>
      <c r="AD2852">
        <v>185.97</v>
      </c>
      <c r="AE2852">
        <v>193.4</v>
      </c>
      <c r="AF2852">
        <v>201.73</v>
      </c>
      <c r="AG2852">
        <v>210.38</v>
      </c>
      <c r="AH2852">
        <v>219.58</v>
      </c>
      <c r="AI2852">
        <v>229.56</v>
      </c>
      <c r="AJ2852">
        <v>243.12</v>
      </c>
      <c r="AK2852">
        <v>260.24</v>
      </c>
      <c r="AL2852">
        <v>277.43</v>
      </c>
    </row>
    <row r="2853" spans="1:38">
      <c r="A2853" t="s">
        <v>50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144.99</v>
      </c>
      <c r="AC2853">
        <v>155.69999999999999</v>
      </c>
      <c r="AD2853">
        <v>168.52</v>
      </c>
      <c r="AE2853">
        <v>185.1</v>
      </c>
      <c r="AF2853">
        <v>198.73</v>
      </c>
      <c r="AG2853">
        <v>212.59</v>
      </c>
      <c r="AH2853">
        <v>225.01</v>
      </c>
      <c r="AI2853">
        <v>234.05</v>
      </c>
      <c r="AJ2853">
        <v>244.49</v>
      </c>
      <c r="AK2853">
        <v>255.96</v>
      </c>
      <c r="AL2853">
        <v>269.38</v>
      </c>
    </row>
    <row r="2854" spans="1:38">
      <c r="A2854" t="s">
        <v>5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239.8</v>
      </c>
      <c r="AC2854">
        <v>253.91</v>
      </c>
      <c r="AD2854">
        <v>275.16000000000003</v>
      </c>
      <c r="AE2854">
        <v>288.39</v>
      </c>
      <c r="AF2854">
        <v>307.79000000000002</v>
      </c>
      <c r="AG2854">
        <v>320.61</v>
      </c>
      <c r="AH2854">
        <v>339.05</v>
      </c>
      <c r="AI2854">
        <v>351.82</v>
      </c>
      <c r="AJ2854">
        <v>369.31</v>
      </c>
      <c r="AK2854">
        <v>383.51</v>
      </c>
      <c r="AL2854">
        <v>401.95</v>
      </c>
    </row>
    <row r="2855" spans="1:38">
      <c r="A2855" t="s">
        <v>5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225.06</v>
      </c>
      <c r="AC2855">
        <v>237.77</v>
      </c>
      <c r="AD2855">
        <v>258.82</v>
      </c>
      <c r="AE2855">
        <v>274.11</v>
      </c>
      <c r="AF2855">
        <v>291.22000000000003</v>
      </c>
      <c r="AG2855">
        <v>306.27</v>
      </c>
      <c r="AH2855">
        <v>322.83999999999997</v>
      </c>
      <c r="AI2855">
        <v>338.02</v>
      </c>
      <c r="AJ2855">
        <v>354.01</v>
      </c>
      <c r="AK2855">
        <v>369.19</v>
      </c>
      <c r="AL2855">
        <v>385.67</v>
      </c>
    </row>
    <row r="2856" spans="1:38">
      <c r="A2856" t="s">
        <v>5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222.09</v>
      </c>
      <c r="AC2856">
        <v>228.54</v>
      </c>
      <c r="AD2856">
        <v>235.87</v>
      </c>
      <c r="AE2856">
        <v>243.7</v>
      </c>
      <c r="AF2856">
        <v>250.65</v>
      </c>
      <c r="AG2856">
        <v>258.51</v>
      </c>
      <c r="AH2856">
        <v>266.12</v>
      </c>
      <c r="AI2856">
        <v>274.14</v>
      </c>
      <c r="AJ2856">
        <v>282.86</v>
      </c>
      <c r="AK2856">
        <v>292.24</v>
      </c>
      <c r="AL2856">
        <v>303.26</v>
      </c>
    </row>
    <row r="2857" spans="1:38">
      <c r="A2857" t="s">
        <v>5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239.03</v>
      </c>
      <c r="AC2857">
        <v>253.55</v>
      </c>
      <c r="AD2857">
        <v>268.86</v>
      </c>
      <c r="AE2857">
        <v>282.08</v>
      </c>
      <c r="AF2857">
        <v>295.87</v>
      </c>
      <c r="AG2857">
        <v>308.91000000000003</v>
      </c>
      <c r="AH2857">
        <v>321.47000000000003</v>
      </c>
      <c r="AI2857">
        <v>333.47</v>
      </c>
      <c r="AJ2857">
        <v>345.4</v>
      </c>
      <c r="AK2857">
        <v>358.15</v>
      </c>
      <c r="AL2857">
        <v>374.62</v>
      </c>
    </row>
    <row r="2858" spans="1:38">
      <c r="A2858" t="s">
        <v>5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203.03</v>
      </c>
      <c r="AC2858">
        <v>219.6</v>
      </c>
      <c r="AD2858">
        <v>236.59</v>
      </c>
      <c r="AE2858">
        <v>247.84</v>
      </c>
      <c r="AF2858">
        <v>260.19</v>
      </c>
      <c r="AG2858">
        <v>270.39</v>
      </c>
      <c r="AH2858">
        <v>280.52999999999997</v>
      </c>
      <c r="AI2858">
        <v>289.91000000000003</v>
      </c>
      <c r="AJ2858">
        <v>300.61</v>
      </c>
      <c r="AK2858">
        <v>311.52999999999997</v>
      </c>
      <c r="AL2858">
        <v>323.45999999999998</v>
      </c>
    </row>
    <row r="2859" spans="1:38">
      <c r="A2859" t="s">
        <v>5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233.66</v>
      </c>
      <c r="AC2859">
        <v>254.94</v>
      </c>
      <c r="AD2859">
        <v>282.26</v>
      </c>
      <c r="AE2859">
        <v>291.77</v>
      </c>
      <c r="AF2859">
        <v>304.12</v>
      </c>
      <c r="AG2859">
        <v>315.32</v>
      </c>
      <c r="AH2859">
        <v>333.14</v>
      </c>
      <c r="AI2859">
        <v>342.39</v>
      </c>
      <c r="AJ2859">
        <v>353.21</v>
      </c>
      <c r="AK2859">
        <v>373.13</v>
      </c>
      <c r="AL2859">
        <v>395.3</v>
      </c>
    </row>
    <row r="2860" spans="1:38">
      <c r="A2860" t="s">
        <v>5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203.97</v>
      </c>
      <c r="AC2860">
        <v>217.69</v>
      </c>
      <c r="AD2860">
        <v>239.94</v>
      </c>
      <c r="AE2860">
        <v>257.72000000000003</v>
      </c>
      <c r="AF2860">
        <v>277.89</v>
      </c>
      <c r="AG2860">
        <v>288.2</v>
      </c>
      <c r="AH2860">
        <v>305.08999999999997</v>
      </c>
      <c r="AI2860">
        <v>313.35000000000002</v>
      </c>
      <c r="AJ2860">
        <v>333.68</v>
      </c>
      <c r="AK2860">
        <v>348.09</v>
      </c>
      <c r="AL2860">
        <v>369.92</v>
      </c>
    </row>
    <row r="2861" spans="1:38">
      <c r="A2861" t="s">
        <v>5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205.08</v>
      </c>
      <c r="AC2861">
        <v>216.87</v>
      </c>
      <c r="AD2861">
        <v>228.85</v>
      </c>
      <c r="AE2861">
        <v>237.7</v>
      </c>
      <c r="AF2861">
        <v>247.36</v>
      </c>
      <c r="AG2861">
        <v>256.77</v>
      </c>
      <c r="AH2861">
        <v>267.73</v>
      </c>
      <c r="AI2861">
        <v>279.29000000000002</v>
      </c>
      <c r="AJ2861">
        <v>291.95999999999998</v>
      </c>
      <c r="AK2861">
        <v>304.02</v>
      </c>
      <c r="AL2861">
        <v>318.75</v>
      </c>
    </row>
    <row r="2862" spans="1:38">
      <c r="A2862" t="s">
        <v>5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215.01</v>
      </c>
      <c r="AC2862">
        <v>221.89</v>
      </c>
      <c r="AD2862">
        <v>233.89</v>
      </c>
      <c r="AE2862">
        <v>245.86</v>
      </c>
      <c r="AF2862">
        <v>259.14999999999998</v>
      </c>
      <c r="AG2862">
        <v>271.89</v>
      </c>
      <c r="AH2862">
        <v>285.85000000000002</v>
      </c>
      <c r="AI2862">
        <v>299.51</v>
      </c>
      <c r="AJ2862">
        <v>314.52</v>
      </c>
      <c r="AK2862">
        <v>329.03</v>
      </c>
      <c r="AL2862">
        <v>345.66</v>
      </c>
    </row>
    <row r="2863" spans="1:38">
      <c r="A2863" t="s">
        <v>6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204.13</v>
      </c>
      <c r="AC2863">
        <v>217.55</v>
      </c>
      <c r="AD2863">
        <v>231.55</v>
      </c>
      <c r="AE2863">
        <v>243.36</v>
      </c>
      <c r="AF2863">
        <v>256.42</v>
      </c>
      <c r="AG2863">
        <v>263.44</v>
      </c>
      <c r="AH2863">
        <v>273.51</v>
      </c>
      <c r="AI2863">
        <v>283.97000000000003</v>
      </c>
      <c r="AJ2863">
        <v>296.68</v>
      </c>
      <c r="AK2863">
        <v>309.31</v>
      </c>
      <c r="AL2863">
        <v>324.60000000000002</v>
      </c>
    </row>
    <row r="2864" spans="1:38">
      <c r="A2864" t="s">
        <v>6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97.01</v>
      </c>
      <c r="AC2864">
        <v>209.65</v>
      </c>
      <c r="AD2864">
        <v>224.32</v>
      </c>
      <c r="AE2864">
        <v>235.71</v>
      </c>
      <c r="AF2864">
        <v>247.44</v>
      </c>
      <c r="AG2864">
        <v>257.75</v>
      </c>
      <c r="AH2864">
        <v>269.52</v>
      </c>
      <c r="AI2864">
        <v>279.93</v>
      </c>
      <c r="AJ2864">
        <v>291.45999999999998</v>
      </c>
      <c r="AK2864">
        <v>302.35000000000002</v>
      </c>
      <c r="AL2864">
        <v>315.76</v>
      </c>
    </row>
    <row r="2865" spans="1:38">
      <c r="A2865" t="s">
        <v>62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225.85</v>
      </c>
      <c r="AC2865">
        <v>237.76</v>
      </c>
      <c r="AD2865">
        <v>247.71</v>
      </c>
      <c r="AE2865">
        <v>255.77</v>
      </c>
      <c r="AF2865">
        <v>264.89</v>
      </c>
      <c r="AG2865">
        <v>273.64</v>
      </c>
      <c r="AH2865">
        <v>282.51</v>
      </c>
      <c r="AI2865">
        <v>290.86</v>
      </c>
      <c r="AJ2865">
        <v>299.54000000000002</v>
      </c>
      <c r="AK2865">
        <v>308.23</v>
      </c>
      <c r="AL2865">
        <v>318.20999999999998</v>
      </c>
    </row>
    <row r="2866" spans="1:38">
      <c r="A2866" t="s">
        <v>63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34.12</v>
      </c>
      <c r="AC2866">
        <v>145.1</v>
      </c>
      <c r="AD2866">
        <v>157</v>
      </c>
      <c r="AE2866">
        <v>165.82</v>
      </c>
      <c r="AF2866">
        <v>173.74</v>
      </c>
      <c r="AG2866">
        <v>185.95</v>
      </c>
      <c r="AH2866">
        <v>196.74</v>
      </c>
      <c r="AI2866">
        <v>205.09</v>
      </c>
      <c r="AJ2866">
        <v>215.11</v>
      </c>
      <c r="AK2866">
        <v>224.8</v>
      </c>
      <c r="AL2866">
        <v>234.77</v>
      </c>
    </row>
    <row r="2867" spans="1:38">
      <c r="A2867" t="s">
        <v>64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137.07</v>
      </c>
      <c r="AC2867">
        <v>140.88</v>
      </c>
      <c r="AD2867">
        <v>144.62</v>
      </c>
      <c r="AE2867">
        <v>149.74</v>
      </c>
      <c r="AF2867">
        <v>154.93</v>
      </c>
      <c r="AG2867">
        <v>159.22999999999999</v>
      </c>
      <c r="AH2867">
        <v>163.47</v>
      </c>
      <c r="AI2867">
        <v>165.71</v>
      </c>
      <c r="AJ2867">
        <v>170.22</v>
      </c>
      <c r="AK2867">
        <v>172.59</v>
      </c>
      <c r="AL2867">
        <v>177.01</v>
      </c>
    </row>
    <row r="2868" spans="1:38">
      <c r="A2868" t="s">
        <v>65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175.69</v>
      </c>
      <c r="AC2868">
        <v>185.82</v>
      </c>
      <c r="AD2868">
        <v>195.63</v>
      </c>
      <c r="AE2868">
        <v>208.2</v>
      </c>
      <c r="AF2868">
        <v>219.44</v>
      </c>
      <c r="AG2868">
        <v>227.62</v>
      </c>
      <c r="AH2868">
        <v>234.73</v>
      </c>
      <c r="AI2868">
        <v>241.41</v>
      </c>
      <c r="AJ2868">
        <v>248.37</v>
      </c>
      <c r="AK2868">
        <v>258.12</v>
      </c>
      <c r="AL2868">
        <v>266.67</v>
      </c>
    </row>
    <row r="2869" spans="1:38">
      <c r="A2869" t="s">
        <v>6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68.84</v>
      </c>
      <c r="AC2869">
        <v>186.03</v>
      </c>
      <c r="AD2869">
        <v>201.12</v>
      </c>
      <c r="AE2869">
        <v>208.69</v>
      </c>
      <c r="AF2869">
        <v>210.94</v>
      </c>
      <c r="AG2869">
        <v>214.46</v>
      </c>
      <c r="AH2869">
        <v>217.98</v>
      </c>
      <c r="AI2869">
        <v>224.5</v>
      </c>
      <c r="AJ2869">
        <v>232.04</v>
      </c>
      <c r="AK2869">
        <v>238.65</v>
      </c>
      <c r="AL2869">
        <v>247.49</v>
      </c>
    </row>
    <row r="2870" spans="1:38">
      <c r="A2870" t="s">
        <v>67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22.84</v>
      </c>
      <c r="AC2870">
        <v>126.09</v>
      </c>
      <c r="AD2870">
        <v>129.19999999999999</v>
      </c>
      <c r="AE2870">
        <v>133.33000000000001</v>
      </c>
      <c r="AF2870">
        <v>137.46</v>
      </c>
      <c r="AG2870">
        <v>140.41</v>
      </c>
      <c r="AH2870">
        <v>143.35</v>
      </c>
      <c r="AI2870">
        <v>145.83000000000001</v>
      </c>
      <c r="AJ2870">
        <v>148.72999999999999</v>
      </c>
      <c r="AK2870">
        <v>150.55000000000001</v>
      </c>
      <c r="AL2870">
        <v>153.54</v>
      </c>
    </row>
    <row r="2871" spans="1:38">
      <c r="A2871" t="s">
        <v>68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54.31</v>
      </c>
      <c r="AC2871">
        <v>157.71</v>
      </c>
      <c r="AD2871">
        <v>162.38999999999999</v>
      </c>
      <c r="AE2871">
        <v>167.71</v>
      </c>
      <c r="AF2871">
        <v>172.82</v>
      </c>
      <c r="AG2871">
        <v>176.97</v>
      </c>
      <c r="AH2871">
        <v>181.02</v>
      </c>
      <c r="AI2871">
        <v>183.89</v>
      </c>
      <c r="AJ2871">
        <v>187.56</v>
      </c>
      <c r="AK2871">
        <v>189.85</v>
      </c>
      <c r="AL2871">
        <v>193.99</v>
      </c>
    </row>
    <row r="2872" spans="1:38">
      <c r="A2872" t="s">
        <v>69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34.05000000000001</v>
      </c>
      <c r="AC2872">
        <v>137.02000000000001</v>
      </c>
      <c r="AD2872">
        <v>139.44999999999999</v>
      </c>
      <c r="AE2872">
        <v>143.88999999999999</v>
      </c>
      <c r="AF2872">
        <v>148.01</v>
      </c>
      <c r="AG2872">
        <v>151.88</v>
      </c>
      <c r="AH2872">
        <v>156.03</v>
      </c>
      <c r="AI2872">
        <v>156.9</v>
      </c>
      <c r="AJ2872">
        <v>162.6</v>
      </c>
      <c r="AK2872">
        <v>164.51</v>
      </c>
      <c r="AL2872">
        <v>169.06</v>
      </c>
    </row>
    <row r="2873" spans="1:38">
      <c r="A2873" t="s">
        <v>70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134.74</v>
      </c>
      <c r="AC2873">
        <v>139.71</v>
      </c>
      <c r="AD2873">
        <v>143.91</v>
      </c>
      <c r="AE2873">
        <v>149.68</v>
      </c>
      <c r="AF2873">
        <v>156.59</v>
      </c>
      <c r="AG2873">
        <v>162.43</v>
      </c>
      <c r="AH2873">
        <v>167.91</v>
      </c>
      <c r="AI2873">
        <v>170.34</v>
      </c>
      <c r="AJ2873">
        <v>175.24</v>
      </c>
      <c r="AK2873">
        <v>177.61</v>
      </c>
      <c r="AL2873">
        <v>182.81</v>
      </c>
    </row>
    <row r="2874" spans="1:38">
      <c r="A2874" t="s">
        <v>71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163.75</v>
      </c>
      <c r="AC2874">
        <v>168.9</v>
      </c>
      <c r="AD2874">
        <v>177.71</v>
      </c>
      <c r="AE2874">
        <v>184.49</v>
      </c>
      <c r="AF2874">
        <v>191.34</v>
      </c>
      <c r="AG2874">
        <v>197.66</v>
      </c>
      <c r="AH2874">
        <v>205.14</v>
      </c>
      <c r="AI2874">
        <v>212.46</v>
      </c>
      <c r="AJ2874">
        <v>220.54</v>
      </c>
      <c r="AK2874">
        <v>228.74</v>
      </c>
      <c r="AL2874">
        <v>238.43</v>
      </c>
    </row>
    <row r="2875" spans="1:38">
      <c r="A2875" t="s">
        <v>72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224.64</v>
      </c>
      <c r="AC2875">
        <v>257.70999999999998</v>
      </c>
      <c r="AD2875">
        <v>288.54000000000002</v>
      </c>
      <c r="AE2875">
        <v>305.89</v>
      </c>
      <c r="AF2875">
        <v>321.51</v>
      </c>
      <c r="AG2875">
        <v>332.79</v>
      </c>
      <c r="AH2875">
        <v>345.21</v>
      </c>
      <c r="AI2875">
        <v>354.62</v>
      </c>
      <c r="AJ2875">
        <v>366.52</v>
      </c>
      <c r="AK2875">
        <v>378.64</v>
      </c>
      <c r="AL2875">
        <v>391.79</v>
      </c>
    </row>
    <row r="2876" spans="1:38">
      <c r="A2876" t="s">
        <v>73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205.11</v>
      </c>
      <c r="AC2876">
        <v>221.37</v>
      </c>
      <c r="AD2876">
        <v>238.29</v>
      </c>
      <c r="AE2876">
        <v>247.48</v>
      </c>
      <c r="AF2876">
        <v>258.23</v>
      </c>
      <c r="AG2876">
        <v>268.39999999999998</v>
      </c>
      <c r="AH2876">
        <v>281.99</v>
      </c>
      <c r="AI2876">
        <v>293.25</v>
      </c>
      <c r="AJ2876">
        <v>307.31</v>
      </c>
      <c r="AK2876">
        <v>322.7</v>
      </c>
      <c r="AL2876">
        <v>339.14</v>
      </c>
    </row>
    <row r="2877" spans="1:38">
      <c r="A2877" t="s">
        <v>74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205.93</v>
      </c>
      <c r="AC2877">
        <v>229.9</v>
      </c>
      <c r="AD2877">
        <v>248.29</v>
      </c>
      <c r="AE2877">
        <v>258.14</v>
      </c>
      <c r="AF2877">
        <v>273.08999999999997</v>
      </c>
      <c r="AG2877">
        <v>283.92</v>
      </c>
      <c r="AH2877">
        <v>295.85000000000002</v>
      </c>
      <c r="AI2877">
        <v>304.76</v>
      </c>
      <c r="AJ2877">
        <v>316.16000000000003</v>
      </c>
      <c r="AK2877">
        <v>327.75</v>
      </c>
      <c r="AL2877">
        <v>340.37</v>
      </c>
    </row>
    <row r="2878" spans="1:38">
      <c r="A2878" t="s">
        <v>7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205.7</v>
      </c>
      <c r="AC2878">
        <v>222.43</v>
      </c>
      <c r="AD2878">
        <v>239.84</v>
      </c>
      <c r="AE2878">
        <v>249.53</v>
      </c>
      <c r="AF2878">
        <v>260.8</v>
      </c>
      <c r="AG2878">
        <v>271.51</v>
      </c>
      <c r="AH2878">
        <v>286.72000000000003</v>
      </c>
      <c r="AI2878">
        <v>295.45</v>
      </c>
      <c r="AJ2878">
        <v>306.64999999999998</v>
      </c>
      <c r="AK2878">
        <v>322.19</v>
      </c>
      <c r="AL2878">
        <v>340.76</v>
      </c>
    </row>
    <row r="2879" spans="1:38">
      <c r="A2879" t="s">
        <v>7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216.8</v>
      </c>
      <c r="AC2879">
        <v>239.99</v>
      </c>
      <c r="AD2879">
        <v>264.61</v>
      </c>
      <c r="AE2879">
        <v>274.43</v>
      </c>
      <c r="AF2879">
        <v>286.25</v>
      </c>
      <c r="AG2879">
        <v>296.23</v>
      </c>
      <c r="AH2879">
        <v>306.36</v>
      </c>
      <c r="AI2879">
        <v>316.45999999999998</v>
      </c>
      <c r="AJ2879">
        <v>330.35</v>
      </c>
      <c r="AK2879">
        <v>345.73</v>
      </c>
      <c r="AL2879">
        <v>362.12</v>
      </c>
    </row>
    <row r="2880" spans="1:38">
      <c r="A2880" t="s">
        <v>7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184.09</v>
      </c>
      <c r="AC2880">
        <v>202.94</v>
      </c>
      <c r="AD2880">
        <v>226.63</v>
      </c>
      <c r="AE2880">
        <v>241.75</v>
      </c>
      <c r="AF2880">
        <v>257.86</v>
      </c>
      <c r="AG2880">
        <v>273.98</v>
      </c>
      <c r="AH2880">
        <v>292.27</v>
      </c>
      <c r="AI2880">
        <v>312.25</v>
      </c>
      <c r="AJ2880">
        <v>330.04</v>
      </c>
      <c r="AK2880">
        <v>346.32</v>
      </c>
      <c r="AL2880">
        <v>368.66</v>
      </c>
    </row>
    <row r="2881" spans="1:38">
      <c r="A2881" t="s">
        <v>7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207.75</v>
      </c>
      <c r="AC2881">
        <v>227.08</v>
      </c>
      <c r="AD2881">
        <v>243.64</v>
      </c>
      <c r="AE2881">
        <v>250.13</v>
      </c>
      <c r="AF2881">
        <v>256.98</v>
      </c>
      <c r="AG2881">
        <v>262.51</v>
      </c>
      <c r="AH2881">
        <v>269.5</v>
      </c>
      <c r="AI2881">
        <v>282.70999999999998</v>
      </c>
      <c r="AJ2881">
        <v>293.79000000000002</v>
      </c>
      <c r="AK2881">
        <v>304.07</v>
      </c>
      <c r="AL2881">
        <v>315.49</v>
      </c>
    </row>
    <row r="2882" spans="1:38">
      <c r="A2882" t="s">
        <v>7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217.63</v>
      </c>
      <c r="AC2882">
        <v>232.13</v>
      </c>
      <c r="AD2882">
        <v>250.64</v>
      </c>
      <c r="AE2882">
        <v>262.29000000000002</v>
      </c>
      <c r="AF2882">
        <v>278.73</v>
      </c>
      <c r="AG2882">
        <v>288.69</v>
      </c>
      <c r="AH2882">
        <v>302.33999999999997</v>
      </c>
      <c r="AI2882">
        <v>296.45999999999998</v>
      </c>
      <c r="AJ2882">
        <v>270.64999999999998</v>
      </c>
      <c r="AK2882">
        <v>209.43</v>
      </c>
      <c r="AL2882">
        <v>167.34</v>
      </c>
    </row>
    <row r="2883" spans="1:38">
      <c r="A2883" t="s">
        <v>8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204.73</v>
      </c>
      <c r="AC2883">
        <v>221.85</v>
      </c>
      <c r="AD2883">
        <v>237.91</v>
      </c>
      <c r="AE2883">
        <v>253.33</v>
      </c>
      <c r="AF2883">
        <v>268.68</v>
      </c>
      <c r="AG2883">
        <v>284.13</v>
      </c>
      <c r="AH2883">
        <v>301.79000000000002</v>
      </c>
      <c r="AI2883">
        <v>318.54000000000002</v>
      </c>
      <c r="AJ2883">
        <v>335.28</v>
      </c>
      <c r="AK2883">
        <v>350.8</v>
      </c>
      <c r="AL2883">
        <v>373.74</v>
      </c>
    </row>
    <row r="2884" spans="1:38">
      <c r="A2884" t="s">
        <v>8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214.76</v>
      </c>
      <c r="AC2884">
        <v>217.82</v>
      </c>
      <c r="AD2884">
        <v>222.01</v>
      </c>
      <c r="AE2884">
        <v>227.28</v>
      </c>
      <c r="AF2884">
        <v>233.48</v>
      </c>
      <c r="AG2884">
        <v>241.15</v>
      </c>
      <c r="AH2884">
        <v>249.61</v>
      </c>
      <c r="AI2884">
        <v>260.41000000000003</v>
      </c>
      <c r="AJ2884">
        <v>272.49</v>
      </c>
      <c r="AK2884">
        <v>285.77999999999997</v>
      </c>
      <c r="AL2884">
        <v>299.89</v>
      </c>
    </row>
    <row r="2885" spans="1:38">
      <c r="A2885" t="s">
        <v>8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219.89</v>
      </c>
      <c r="AC2885">
        <v>232.72</v>
      </c>
      <c r="AD2885">
        <v>249.3</v>
      </c>
      <c r="AE2885">
        <v>265.57</v>
      </c>
      <c r="AF2885">
        <v>283.17</v>
      </c>
      <c r="AG2885">
        <v>300.36</v>
      </c>
      <c r="AH2885">
        <v>317.89</v>
      </c>
      <c r="AI2885">
        <v>335.33</v>
      </c>
      <c r="AJ2885">
        <v>353.8</v>
      </c>
      <c r="AK2885">
        <v>373.15</v>
      </c>
      <c r="AL2885">
        <v>392.71</v>
      </c>
    </row>
    <row r="2886" spans="1:38">
      <c r="A2886" t="s">
        <v>8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91.61</v>
      </c>
      <c r="AC2886">
        <v>195.08</v>
      </c>
      <c r="AD2886">
        <v>200.64</v>
      </c>
      <c r="AE2886">
        <v>206.93</v>
      </c>
      <c r="AF2886">
        <v>214.44</v>
      </c>
      <c r="AG2886">
        <v>221.62</v>
      </c>
      <c r="AH2886">
        <v>229.78</v>
      </c>
      <c r="AI2886">
        <v>237.94</v>
      </c>
      <c r="AJ2886">
        <v>246.73</v>
      </c>
      <c r="AK2886">
        <v>255.75</v>
      </c>
      <c r="AL2886">
        <v>265.85000000000002</v>
      </c>
    </row>
    <row r="2887" spans="1:38">
      <c r="A2887" t="s">
        <v>8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206.14</v>
      </c>
      <c r="AC2887">
        <v>226.13</v>
      </c>
      <c r="AD2887">
        <v>245.95</v>
      </c>
      <c r="AE2887">
        <v>260.7</v>
      </c>
      <c r="AF2887">
        <v>277.01</v>
      </c>
      <c r="AG2887">
        <v>290.83999999999997</v>
      </c>
      <c r="AH2887">
        <v>306.25</v>
      </c>
      <c r="AI2887">
        <v>321.68</v>
      </c>
      <c r="AJ2887">
        <v>338.58</v>
      </c>
      <c r="AK2887">
        <v>353.53</v>
      </c>
      <c r="AL2887">
        <v>374.33</v>
      </c>
    </row>
    <row r="2888" spans="1:38">
      <c r="A2888" t="s">
        <v>8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188.43</v>
      </c>
      <c r="AC2888">
        <v>194.86</v>
      </c>
      <c r="AD2888">
        <v>208.91</v>
      </c>
      <c r="AE2888">
        <v>223.3</v>
      </c>
      <c r="AF2888">
        <v>233.59</v>
      </c>
      <c r="AG2888">
        <v>241.21</v>
      </c>
      <c r="AH2888">
        <v>249.33</v>
      </c>
      <c r="AI2888">
        <v>259.20999999999998</v>
      </c>
      <c r="AJ2888">
        <v>268.49</v>
      </c>
      <c r="AK2888">
        <v>278.22000000000003</v>
      </c>
      <c r="AL2888">
        <v>288.64999999999998</v>
      </c>
    </row>
    <row r="2889" spans="1:38">
      <c r="A2889" t="s">
        <v>8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229.34</v>
      </c>
      <c r="AC2889">
        <v>246.11</v>
      </c>
      <c r="AD2889">
        <v>265.58</v>
      </c>
      <c r="AE2889">
        <v>280.26</v>
      </c>
      <c r="AF2889">
        <v>295.29000000000002</v>
      </c>
      <c r="AG2889">
        <v>309.42</v>
      </c>
      <c r="AH2889">
        <v>325.98</v>
      </c>
      <c r="AI2889">
        <v>345.92</v>
      </c>
      <c r="AJ2889">
        <v>365.32</v>
      </c>
      <c r="AK2889">
        <v>384.47</v>
      </c>
      <c r="AL2889">
        <v>404.81</v>
      </c>
    </row>
    <row r="2890" spans="1:38">
      <c r="A2890" t="s">
        <v>8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234.46</v>
      </c>
      <c r="AC2890">
        <v>253.13</v>
      </c>
      <c r="AD2890">
        <v>272.61</v>
      </c>
      <c r="AE2890">
        <v>285.10000000000002</v>
      </c>
      <c r="AF2890">
        <v>301.38</v>
      </c>
      <c r="AG2890">
        <v>316.47000000000003</v>
      </c>
      <c r="AH2890">
        <v>335.45</v>
      </c>
      <c r="AI2890">
        <v>354.11</v>
      </c>
      <c r="AJ2890">
        <v>375.35</v>
      </c>
      <c r="AK2890">
        <v>395.39</v>
      </c>
      <c r="AL2890">
        <v>418.18</v>
      </c>
    </row>
    <row r="2891" spans="1:38">
      <c r="A2891" t="s">
        <v>8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210.45</v>
      </c>
      <c r="AC2891">
        <v>236.84</v>
      </c>
      <c r="AD2891">
        <v>254.32</v>
      </c>
      <c r="AE2891">
        <v>267.44</v>
      </c>
      <c r="AF2891">
        <v>281.89999999999998</v>
      </c>
      <c r="AG2891">
        <v>292.97000000000003</v>
      </c>
      <c r="AH2891">
        <v>305.35000000000002</v>
      </c>
      <c r="AI2891">
        <v>322.27999999999997</v>
      </c>
      <c r="AJ2891">
        <v>342.28</v>
      </c>
      <c r="AK2891">
        <v>361.88</v>
      </c>
      <c r="AL2891">
        <v>383.16</v>
      </c>
    </row>
    <row r="2892" spans="1:38">
      <c r="A2892" t="s">
        <v>8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241.84</v>
      </c>
      <c r="AC2892">
        <v>267.32</v>
      </c>
      <c r="AD2892">
        <v>287.25</v>
      </c>
      <c r="AE2892">
        <v>297.91000000000003</v>
      </c>
      <c r="AF2892">
        <v>307.97000000000003</v>
      </c>
      <c r="AG2892">
        <v>317.02999999999997</v>
      </c>
      <c r="AH2892">
        <v>327.02</v>
      </c>
      <c r="AI2892">
        <v>342.81</v>
      </c>
      <c r="AJ2892">
        <v>362.61</v>
      </c>
      <c r="AK2892">
        <v>381.14</v>
      </c>
      <c r="AL2892">
        <v>404.77</v>
      </c>
    </row>
    <row r="2893" spans="1:38">
      <c r="A2893" t="s">
        <v>9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163.72999999999999</v>
      </c>
      <c r="AC2893">
        <v>161.46</v>
      </c>
      <c r="AD2893">
        <v>164.82</v>
      </c>
      <c r="AE2893">
        <v>165.97</v>
      </c>
      <c r="AF2893">
        <v>169.16</v>
      </c>
      <c r="AG2893">
        <v>174.16</v>
      </c>
      <c r="AH2893">
        <v>180.86</v>
      </c>
      <c r="AI2893">
        <v>188.68</v>
      </c>
      <c r="AJ2893">
        <v>197.59</v>
      </c>
      <c r="AK2893">
        <v>206.84</v>
      </c>
      <c r="AL2893">
        <v>216.91</v>
      </c>
    </row>
    <row r="2894" spans="1:38">
      <c r="A2894" t="s">
        <v>9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228.93</v>
      </c>
      <c r="AC2894">
        <v>222.35</v>
      </c>
      <c r="AD2894">
        <v>243.56</v>
      </c>
      <c r="AE2894">
        <v>303.11</v>
      </c>
      <c r="AF2894">
        <v>331.99</v>
      </c>
      <c r="AG2894">
        <v>352.29</v>
      </c>
      <c r="AH2894">
        <v>374.56</v>
      </c>
      <c r="AI2894">
        <v>388.87</v>
      </c>
      <c r="AJ2894">
        <v>401.72</v>
      </c>
      <c r="AK2894">
        <v>415.03</v>
      </c>
      <c r="AL2894">
        <v>429.16</v>
      </c>
    </row>
    <row r="2895" spans="1:38">
      <c r="A2895" t="s">
        <v>9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230.28</v>
      </c>
      <c r="AC2895">
        <v>249.21</v>
      </c>
      <c r="AD2895">
        <v>273.68</v>
      </c>
      <c r="AE2895">
        <v>296.20999999999998</v>
      </c>
      <c r="AF2895">
        <v>315.98</v>
      </c>
      <c r="AG2895">
        <v>334.28</v>
      </c>
      <c r="AH2895">
        <v>351.85</v>
      </c>
      <c r="AI2895">
        <v>368.68</v>
      </c>
      <c r="AJ2895">
        <v>383.8</v>
      </c>
      <c r="AK2895">
        <v>399.35</v>
      </c>
      <c r="AL2895">
        <v>415.11</v>
      </c>
    </row>
    <row r="2896" spans="1:38">
      <c r="A2896" t="s">
        <v>9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205.75</v>
      </c>
      <c r="AC2896">
        <v>217.25</v>
      </c>
      <c r="AD2896">
        <v>231.22</v>
      </c>
      <c r="AE2896">
        <v>242.26</v>
      </c>
      <c r="AF2896">
        <v>253.97</v>
      </c>
      <c r="AG2896">
        <v>265.05</v>
      </c>
      <c r="AH2896">
        <v>277.39</v>
      </c>
      <c r="AI2896">
        <v>288.5</v>
      </c>
      <c r="AJ2896">
        <v>301.27</v>
      </c>
      <c r="AK2896">
        <v>315.38</v>
      </c>
      <c r="AL2896">
        <v>331.82</v>
      </c>
    </row>
    <row r="2897" spans="1:38">
      <c r="A2897" t="s">
        <v>9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206.47</v>
      </c>
      <c r="AC2897">
        <v>221.08</v>
      </c>
      <c r="AD2897">
        <v>242.4</v>
      </c>
      <c r="AE2897">
        <v>258.82</v>
      </c>
      <c r="AF2897">
        <v>277.91000000000003</v>
      </c>
      <c r="AG2897">
        <v>288.63</v>
      </c>
      <c r="AH2897">
        <v>304.79000000000002</v>
      </c>
      <c r="AI2897">
        <v>311.58</v>
      </c>
      <c r="AJ2897">
        <v>322.92</v>
      </c>
      <c r="AK2897">
        <v>322.06</v>
      </c>
      <c r="AL2897">
        <v>326.48</v>
      </c>
    </row>
    <row r="2898" spans="1:38">
      <c r="A2898" t="s">
        <v>9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216.89</v>
      </c>
      <c r="AC2898">
        <v>230.1</v>
      </c>
      <c r="AD2898">
        <v>246.03</v>
      </c>
      <c r="AE2898">
        <v>252.22</v>
      </c>
      <c r="AF2898">
        <v>263.82</v>
      </c>
      <c r="AG2898">
        <v>274.07</v>
      </c>
      <c r="AH2898">
        <v>287.45</v>
      </c>
      <c r="AI2898">
        <v>296.58999999999997</v>
      </c>
      <c r="AJ2898">
        <v>309.04000000000002</v>
      </c>
      <c r="AK2898">
        <v>321.20999999999998</v>
      </c>
      <c r="AL2898">
        <v>337.47</v>
      </c>
    </row>
    <row r="2899" spans="1:38">
      <c r="A2899" t="s">
        <v>9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195.11</v>
      </c>
      <c r="AC2899">
        <v>205.58</v>
      </c>
      <c r="AD2899">
        <v>220.42</v>
      </c>
      <c r="AE2899">
        <v>230.44</v>
      </c>
      <c r="AF2899">
        <v>240.91</v>
      </c>
      <c r="AG2899">
        <v>251.09</v>
      </c>
      <c r="AH2899">
        <v>262.08</v>
      </c>
      <c r="AI2899">
        <v>272.95</v>
      </c>
      <c r="AJ2899">
        <v>284.95999999999998</v>
      </c>
      <c r="AK2899">
        <v>296.35000000000002</v>
      </c>
      <c r="AL2899">
        <v>309.27</v>
      </c>
    </row>
    <row r="2900" spans="1:38">
      <c r="A2900" t="s">
        <v>9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154.46</v>
      </c>
      <c r="AC2900">
        <v>160.13999999999999</v>
      </c>
      <c r="AD2900">
        <v>165.31</v>
      </c>
      <c r="AE2900">
        <v>171.04</v>
      </c>
      <c r="AF2900">
        <v>177.14</v>
      </c>
      <c r="AG2900">
        <v>182.54</v>
      </c>
      <c r="AH2900">
        <v>187.91</v>
      </c>
      <c r="AI2900">
        <v>191.67</v>
      </c>
      <c r="AJ2900">
        <v>197.34</v>
      </c>
      <c r="AK2900">
        <v>201.23</v>
      </c>
      <c r="AL2900">
        <v>207.14</v>
      </c>
    </row>
    <row r="2901" spans="1:38">
      <c r="A2901" t="s">
        <v>9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204.13</v>
      </c>
      <c r="AC2901">
        <v>217.55</v>
      </c>
      <c r="AD2901">
        <v>231.55</v>
      </c>
      <c r="AE2901">
        <v>243.36</v>
      </c>
      <c r="AF2901">
        <v>256.42</v>
      </c>
      <c r="AG2901">
        <v>263.44</v>
      </c>
      <c r="AH2901">
        <v>273.51</v>
      </c>
      <c r="AI2901">
        <v>283.97000000000003</v>
      </c>
      <c r="AJ2901">
        <v>296.68</v>
      </c>
      <c r="AK2901">
        <v>309.31</v>
      </c>
      <c r="AL2901">
        <v>324.60000000000002</v>
      </c>
    </row>
    <row r="2902" spans="1:38">
      <c r="A2902" t="s">
        <v>9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183.48</v>
      </c>
      <c r="AC2902">
        <v>183.45</v>
      </c>
      <c r="AD2902">
        <v>183.61</v>
      </c>
      <c r="AE2902">
        <v>183.66</v>
      </c>
      <c r="AF2902">
        <v>183.69</v>
      </c>
      <c r="AG2902">
        <v>183.66</v>
      </c>
      <c r="AH2902">
        <v>183.66</v>
      </c>
      <c r="AI2902">
        <v>183.67</v>
      </c>
      <c r="AJ2902">
        <v>183.71</v>
      </c>
      <c r="AK2902">
        <v>183.59</v>
      </c>
      <c r="AL2902">
        <v>183.49</v>
      </c>
    </row>
    <row r="2903" spans="1:38">
      <c r="A2903" t="s">
        <v>10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208.18</v>
      </c>
      <c r="AC2903">
        <v>223.09</v>
      </c>
      <c r="AD2903">
        <v>242.43</v>
      </c>
      <c r="AE2903">
        <v>259.31</v>
      </c>
      <c r="AF2903">
        <v>275.27999999999997</v>
      </c>
      <c r="AG2903">
        <v>289.62</v>
      </c>
      <c r="AH2903">
        <v>304.27</v>
      </c>
      <c r="AI2903">
        <v>317.48</v>
      </c>
      <c r="AJ2903">
        <v>330.66</v>
      </c>
      <c r="AK2903">
        <v>342.89</v>
      </c>
      <c r="AL2903">
        <v>356.32</v>
      </c>
    </row>
    <row r="2904" spans="1:38">
      <c r="A2904" t="s">
        <v>38</v>
      </c>
    </row>
    <row r="2905" spans="1:38">
      <c r="A2905" t="s">
        <v>38</v>
      </c>
    </row>
    <row r="2906" spans="1:38">
      <c r="A2906" t="s">
        <v>106</v>
      </c>
      <c r="B2906">
        <v>1990</v>
      </c>
      <c r="C2906">
        <v>1991</v>
      </c>
      <c r="D2906">
        <v>1992</v>
      </c>
      <c r="E2906">
        <v>1993</v>
      </c>
      <c r="F2906">
        <v>1994</v>
      </c>
      <c r="G2906">
        <v>1995</v>
      </c>
      <c r="H2906">
        <v>1996</v>
      </c>
      <c r="I2906">
        <v>1997</v>
      </c>
      <c r="J2906">
        <v>1998</v>
      </c>
      <c r="K2906">
        <v>1999</v>
      </c>
      <c r="L2906">
        <v>2000</v>
      </c>
      <c r="M2906">
        <v>2001</v>
      </c>
      <c r="N2906">
        <v>2002</v>
      </c>
      <c r="O2906">
        <v>2003</v>
      </c>
      <c r="P2906">
        <v>2004</v>
      </c>
      <c r="Q2906">
        <v>2005</v>
      </c>
      <c r="R2906">
        <v>2006</v>
      </c>
      <c r="S2906">
        <v>2007</v>
      </c>
      <c r="T2906">
        <v>2008</v>
      </c>
      <c r="U2906">
        <v>2009</v>
      </c>
      <c r="V2906">
        <v>2010</v>
      </c>
      <c r="W2906">
        <v>2011</v>
      </c>
      <c r="X2906">
        <v>2012</v>
      </c>
      <c r="Y2906">
        <v>2013</v>
      </c>
      <c r="Z2906">
        <v>2014</v>
      </c>
      <c r="AA2906">
        <v>2015</v>
      </c>
      <c r="AB2906">
        <v>2020</v>
      </c>
      <c r="AC2906">
        <v>2025</v>
      </c>
      <c r="AD2906">
        <v>2030</v>
      </c>
      <c r="AE2906">
        <v>2035</v>
      </c>
      <c r="AF2906">
        <v>2040</v>
      </c>
      <c r="AG2906">
        <v>2045</v>
      </c>
      <c r="AH2906">
        <v>2050</v>
      </c>
      <c r="AI2906">
        <v>2055</v>
      </c>
      <c r="AJ2906">
        <v>2060</v>
      </c>
      <c r="AK2906">
        <v>2065</v>
      </c>
      <c r="AL2906">
        <v>2070</v>
      </c>
    </row>
    <row r="2907" spans="1:38">
      <c r="A2907" t="s">
        <v>41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228.83</v>
      </c>
      <c r="AC2907">
        <v>225.89</v>
      </c>
      <c r="AD2907">
        <v>222.55</v>
      </c>
      <c r="AE2907">
        <v>228.09</v>
      </c>
      <c r="AF2907">
        <v>231.26</v>
      </c>
      <c r="AG2907">
        <v>232.82</v>
      </c>
      <c r="AH2907">
        <v>235.59</v>
      </c>
      <c r="AI2907">
        <v>242.04</v>
      </c>
      <c r="AJ2907">
        <v>247</v>
      </c>
      <c r="AK2907">
        <v>246.91</v>
      </c>
      <c r="AL2907">
        <v>247.75</v>
      </c>
    </row>
    <row r="2908" spans="1:38">
      <c r="A2908" t="s">
        <v>42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218.92</v>
      </c>
      <c r="AC2908">
        <v>227.68</v>
      </c>
      <c r="AD2908">
        <v>235.54</v>
      </c>
      <c r="AE2908">
        <v>252.41</v>
      </c>
      <c r="AF2908">
        <v>254.84</v>
      </c>
      <c r="AG2908">
        <v>267.63</v>
      </c>
      <c r="AH2908">
        <v>282.02</v>
      </c>
      <c r="AI2908">
        <v>298.38</v>
      </c>
      <c r="AJ2908">
        <v>312.44</v>
      </c>
      <c r="AK2908">
        <v>322.64999999999998</v>
      </c>
      <c r="AL2908">
        <v>331.61</v>
      </c>
    </row>
    <row r="2909" spans="1:38">
      <c r="A2909" t="s">
        <v>43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42.56</v>
      </c>
      <c r="AC2909">
        <v>283.35000000000002</v>
      </c>
      <c r="AD2909">
        <v>326.88</v>
      </c>
      <c r="AE2909">
        <v>265.13</v>
      </c>
      <c r="AF2909">
        <v>262.13</v>
      </c>
      <c r="AG2909">
        <v>269.11</v>
      </c>
      <c r="AH2909">
        <v>277.18</v>
      </c>
      <c r="AI2909">
        <v>284.55</v>
      </c>
      <c r="AJ2909">
        <v>293</v>
      </c>
      <c r="AK2909">
        <v>300.83999999999997</v>
      </c>
      <c r="AL2909">
        <v>309.06</v>
      </c>
    </row>
    <row r="2910" spans="1:38">
      <c r="A2910" t="s">
        <v>44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243.37</v>
      </c>
      <c r="AC2910">
        <v>265.88</v>
      </c>
      <c r="AD2910">
        <v>272.64</v>
      </c>
      <c r="AE2910">
        <v>279.68</v>
      </c>
      <c r="AF2910">
        <v>287.45</v>
      </c>
      <c r="AG2910">
        <v>295.93</v>
      </c>
      <c r="AH2910">
        <v>307.14999999999998</v>
      </c>
      <c r="AI2910">
        <v>309.61</v>
      </c>
      <c r="AJ2910">
        <v>307.44</v>
      </c>
      <c r="AK2910">
        <v>311.69</v>
      </c>
      <c r="AL2910">
        <v>319.04000000000002</v>
      </c>
    </row>
    <row r="2911" spans="1:38">
      <c r="A2911" t="s">
        <v>45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256.58999999999997</v>
      </c>
      <c r="AC2911">
        <v>262.06</v>
      </c>
      <c r="AD2911">
        <v>266.99</v>
      </c>
      <c r="AE2911">
        <v>276.66000000000003</v>
      </c>
      <c r="AF2911">
        <v>284.87</v>
      </c>
      <c r="AG2911">
        <v>291.83</v>
      </c>
      <c r="AH2911">
        <v>299.88</v>
      </c>
      <c r="AI2911">
        <v>307.51</v>
      </c>
      <c r="AJ2911">
        <v>315.95999999999998</v>
      </c>
      <c r="AK2911">
        <v>323.79000000000002</v>
      </c>
      <c r="AL2911">
        <v>332.83</v>
      </c>
    </row>
    <row r="2912" spans="1:38">
      <c r="A2912" t="s">
        <v>46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240.46</v>
      </c>
      <c r="AC2912">
        <v>250.16</v>
      </c>
      <c r="AD2912">
        <v>260.81</v>
      </c>
      <c r="AE2912">
        <v>268.57</v>
      </c>
      <c r="AF2912">
        <v>278.11</v>
      </c>
      <c r="AG2912">
        <v>285.3</v>
      </c>
      <c r="AH2912">
        <v>294.49</v>
      </c>
      <c r="AI2912">
        <v>301.64999999999998</v>
      </c>
      <c r="AJ2912">
        <v>310.58</v>
      </c>
      <c r="AK2912">
        <v>317.8</v>
      </c>
      <c r="AL2912">
        <v>326.17</v>
      </c>
    </row>
    <row r="2913" spans="1:38">
      <c r="A2913" t="s">
        <v>47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207.02</v>
      </c>
      <c r="AC2913">
        <v>212.16</v>
      </c>
      <c r="AD2913">
        <v>210.49</v>
      </c>
      <c r="AE2913">
        <v>173.56</v>
      </c>
      <c r="AF2913">
        <v>128.87</v>
      </c>
      <c r="AG2913">
        <v>88.9</v>
      </c>
      <c r="AH2913">
        <v>48.04</v>
      </c>
      <c r="AI2913">
        <v>11.93</v>
      </c>
      <c r="AJ2913">
        <v>-20.309999999999999</v>
      </c>
      <c r="AK2913">
        <v>-58.48</v>
      </c>
      <c r="AL2913">
        <v>-97.52</v>
      </c>
    </row>
    <row r="2914" spans="1:38">
      <c r="A2914" t="s">
        <v>48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229.16</v>
      </c>
      <c r="AC2914">
        <v>234.34</v>
      </c>
      <c r="AD2914">
        <v>239.25</v>
      </c>
      <c r="AE2914">
        <v>247.02</v>
      </c>
      <c r="AF2914">
        <v>255.25</v>
      </c>
      <c r="AG2914">
        <v>262.22000000000003</v>
      </c>
      <c r="AH2914">
        <v>270.29000000000002</v>
      </c>
      <c r="AI2914">
        <v>277.64999999999998</v>
      </c>
      <c r="AJ2914">
        <v>286.10000000000002</v>
      </c>
      <c r="AK2914">
        <v>293.92</v>
      </c>
      <c r="AL2914">
        <v>303.29000000000002</v>
      </c>
    </row>
    <row r="2915" spans="1:38">
      <c r="A2915" t="s">
        <v>49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232.82</v>
      </c>
      <c r="AC2915">
        <v>256.06</v>
      </c>
      <c r="AD2915">
        <v>287.82</v>
      </c>
      <c r="AE2915">
        <v>295.49</v>
      </c>
      <c r="AF2915">
        <v>302.45999999999998</v>
      </c>
      <c r="AG2915">
        <v>307.99</v>
      </c>
      <c r="AH2915">
        <v>314.43</v>
      </c>
      <c r="AI2915">
        <v>321.86</v>
      </c>
      <c r="AJ2915">
        <v>328.66</v>
      </c>
      <c r="AK2915">
        <v>334.01</v>
      </c>
      <c r="AL2915">
        <v>339.56</v>
      </c>
    </row>
    <row r="2916" spans="1:38">
      <c r="A2916" t="s">
        <v>50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219.75</v>
      </c>
      <c r="AC2916">
        <v>225.09</v>
      </c>
      <c r="AD2916">
        <v>231.6</v>
      </c>
      <c r="AE2916">
        <v>239.37</v>
      </c>
      <c r="AF2916">
        <v>246.75</v>
      </c>
      <c r="AG2916">
        <v>253.3</v>
      </c>
      <c r="AH2916">
        <v>259.70999999999998</v>
      </c>
      <c r="AI2916">
        <v>268.2</v>
      </c>
      <c r="AJ2916">
        <v>277.70999999999998</v>
      </c>
      <c r="AK2916">
        <v>285.45999999999998</v>
      </c>
      <c r="AL2916">
        <v>294.39999999999998</v>
      </c>
    </row>
    <row r="2917" spans="1:38">
      <c r="A2917" t="s">
        <v>51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260.60000000000002</v>
      </c>
      <c r="AC2917">
        <v>288.51</v>
      </c>
      <c r="AD2917">
        <v>321.33999999999997</v>
      </c>
      <c r="AE2917">
        <v>333.71</v>
      </c>
      <c r="AF2917">
        <v>351.53</v>
      </c>
      <c r="AG2917">
        <v>353.01</v>
      </c>
      <c r="AH2917">
        <v>358.25</v>
      </c>
      <c r="AI2917">
        <v>349.51</v>
      </c>
      <c r="AJ2917">
        <v>351.12</v>
      </c>
      <c r="AK2917">
        <v>342.74</v>
      </c>
      <c r="AL2917">
        <v>339.1</v>
      </c>
    </row>
    <row r="2918" spans="1:38">
      <c r="A2918" t="s">
        <v>52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238.09</v>
      </c>
      <c r="AC2918">
        <v>245.95</v>
      </c>
      <c r="AD2918">
        <v>253.97</v>
      </c>
      <c r="AE2918">
        <v>261.2</v>
      </c>
      <c r="AF2918">
        <v>269.23</v>
      </c>
      <c r="AG2918">
        <v>276.01</v>
      </c>
      <c r="AH2918">
        <v>283.87</v>
      </c>
      <c r="AI2918">
        <v>291.02999999999997</v>
      </c>
      <c r="AJ2918">
        <v>302.29000000000002</v>
      </c>
      <c r="AK2918">
        <v>310.16000000000003</v>
      </c>
      <c r="AL2918">
        <v>320.41000000000003</v>
      </c>
    </row>
    <row r="2919" spans="1:38">
      <c r="A2919" t="s">
        <v>53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236.01</v>
      </c>
      <c r="AC2919">
        <v>241.17</v>
      </c>
      <c r="AD2919">
        <v>246.07</v>
      </c>
      <c r="AE2919">
        <v>255.73</v>
      </c>
      <c r="AF2919">
        <v>263.92</v>
      </c>
      <c r="AG2919">
        <v>270.86</v>
      </c>
      <c r="AH2919">
        <v>278.89999999999998</v>
      </c>
      <c r="AI2919">
        <v>286.51</v>
      </c>
      <c r="AJ2919">
        <v>294.95</v>
      </c>
      <c r="AK2919">
        <v>302.76</v>
      </c>
      <c r="AL2919">
        <v>311.79000000000002</v>
      </c>
    </row>
    <row r="2920" spans="1:38">
      <c r="A2920" t="s">
        <v>54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239.33</v>
      </c>
      <c r="AC2920">
        <v>246.19</v>
      </c>
      <c r="AD2920">
        <v>253.26</v>
      </c>
      <c r="AE2920">
        <v>260.07</v>
      </c>
      <c r="AF2920">
        <v>268.73</v>
      </c>
      <c r="AG2920">
        <v>278.16000000000003</v>
      </c>
      <c r="AH2920">
        <v>286.81</v>
      </c>
      <c r="AI2920">
        <v>296.22000000000003</v>
      </c>
      <c r="AJ2920">
        <v>305.88</v>
      </c>
      <c r="AK2920">
        <v>317.18</v>
      </c>
      <c r="AL2920">
        <v>330.17</v>
      </c>
    </row>
    <row r="2921" spans="1:38">
      <c r="A2921" t="s">
        <v>55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217.44</v>
      </c>
      <c r="AC2921">
        <v>222.89</v>
      </c>
      <c r="AD2921">
        <v>228.65</v>
      </c>
      <c r="AE2921">
        <v>235.84</v>
      </c>
      <c r="AF2921">
        <v>243.45</v>
      </c>
      <c r="AG2921">
        <v>249.79</v>
      </c>
      <c r="AH2921">
        <v>257.2</v>
      </c>
      <c r="AI2921">
        <v>263.89</v>
      </c>
      <c r="AJ2921">
        <v>271.64999999999998</v>
      </c>
      <c r="AK2921">
        <v>278.77</v>
      </c>
      <c r="AL2921">
        <v>287.44</v>
      </c>
    </row>
    <row r="2922" spans="1:38">
      <c r="A2922" t="s">
        <v>56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245.76</v>
      </c>
      <c r="AC2922">
        <v>254.21</v>
      </c>
      <c r="AD2922">
        <v>263.47000000000003</v>
      </c>
      <c r="AE2922">
        <v>271.23</v>
      </c>
      <c r="AF2922">
        <v>279.43</v>
      </c>
      <c r="AG2922">
        <v>288.3</v>
      </c>
      <c r="AH2922">
        <v>296.33</v>
      </c>
      <c r="AI2922">
        <v>303.94</v>
      </c>
      <c r="AJ2922">
        <v>312.37</v>
      </c>
      <c r="AK2922">
        <v>320.18</v>
      </c>
      <c r="AL2922">
        <v>329.21</v>
      </c>
    </row>
    <row r="2923" spans="1:38">
      <c r="A2923" t="s">
        <v>57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232.27</v>
      </c>
      <c r="AC2923">
        <v>240.12</v>
      </c>
      <c r="AD2923">
        <v>248.14</v>
      </c>
      <c r="AE2923">
        <v>255.36</v>
      </c>
      <c r="AF2923">
        <v>263.39</v>
      </c>
      <c r="AG2923">
        <v>270.17</v>
      </c>
      <c r="AH2923">
        <v>278.02</v>
      </c>
      <c r="AI2923">
        <v>285.18</v>
      </c>
      <c r="AJ2923">
        <v>296.43</v>
      </c>
      <c r="AK2923">
        <v>304.29000000000002</v>
      </c>
      <c r="AL2923">
        <v>317.37</v>
      </c>
    </row>
    <row r="2924" spans="1:38">
      <c r="A2924" t="s">
        <v>58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219.13</v>
      </c>
      <c r="AC2924">
        <v>226.88</v>
      </c>
      <c r="AD2924">
        <v>236.13</v>
      </c>
      <c r="AE2924">
        <v>243.88</v>
      </c>
      <c r="AF2924">
        <v>252.07</v>
      </c>
      <c r="AG2924">
        <v>260.93</v>
      </c>
      <c r="AH2924">
        <v>268.95</v>
      </c>
      <c r="AI2924">
        <v>276.56</v>
      </c>
      <c r="AJ2924">
        <v>284.98</v>
      </c>
      <c r="AK2924">
        <v>292.77999999999997</v>
      </c>
      <c r="AL2924">
        <v>301.8</v>
      </c>
    </row>
    <row r="2925" spans="1:38">
      <c r="A2925" t="s">
        <v>59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206.5</v>
      </c>
      <c r="AC2925">
        <v>212.5</v>
      </c>
      <c r="AD2925">
        <v>218.82</v>
      </c>
      <c r="AE2925">
        <v>226.58</v>
      </c>
      <c r="AF2925">
        <v>234.79</v>
      </c>
      <c r="AG2925">
        <v>241.75</v>
      </c>
      <c r="AH2925">
        <v>249.8</v>
      </c>
      <c r="AI2925">
        <v>257.14999999999998</v>
      </c>
      <c r="AJ2925">
        <v>265.58999999999997</v>
      </c>
      <c r="AK2925">
        <v>273.39999999999998</v>
      </c>
      <c r="AL2925">
        <v>282.76</v>
      </c>
    </row>
    <row r="2926" spans="1:38">
      <c r="A2926" t="s">
        <v>6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237.82</v>
      </c>
      <c r="AC2926">
        <v>245.39</v>
      </c>
      <c r="AD2926">
        <v>254.45</v>
      </c>
      <c r="AE2926">
        <v>262</v>
      </c>
      <c r="AF2926">
        <v>270</v>
      </c>
      <c r="AG2926">
        <v>278.64999999999998</v>
      </c>
      <c r="AH2926">
        <v>288.99</v>
      </c>
      <c r="AI2926">
        <v>300.07</v>
      </c>
      <c r="AJ2926">
        <v>313.85000000000002</v>
      </c>
      <c r="AK2926">
        <v>324.49</v>
      </c>
      <c r="AL2926">
        <v>333.83</v>
      </c>
    </row>
    <row r="2927" spans="1:38">
      <c r="A2927" t="s">
        <v>61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216.71</v>
      </c>
      <c r="AC2927">
        <v>222.69</v>
      </c>
      <c r="AD2927">
        <v>229.01</v>
      </c>
      <c r="AE2927">
        <v>236.76</v>
      </c>
      <c r="AF2927">
        <v>244.93</v>
      </c>
      <c r="AG2927">
        <v>251.88</v>
      </c>
      <c r="AH2927">
        <v>259.93</v>
      </c>
      <c r="AI2927">
        <v>267.26</v>
      </c>
      <c r="AJ2927">
        <v>275.68</v>
      </c>
      <c r="AK2927">
        <v>283.47000000000003</v>
      </c>
      <c r="AL2927">
        <v>292.77999999999997</v>
      </c>
    </row>
    <row r="2928" spans="1:38">
      <c r="A2928" t="s">
        <v>62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233.57</v>
      </c>
      <c r="AC2928">
        <v>239.58</v>
      </c>
      <c r="AD2928">
        <v>245.91</v>
      </c>
      <c r="AE2928">
        <v>253.68</v>
      </c>
      <c r="AF2928">
        <v>261.89999999999998</v>
      </c>
      <c r="AG2928">
        <v>268.87</v>
      </c>
      <c r="AH2928">
        <v>276.92</v>
      </c>
      <c r="AI2928">
        <v>284.27999999999997</v>
      </c>
      <c r="AJ2928">
        <v>292.72000000000003</v>
      </c>
      <c r="AK2928">
        <v>300.54000000000002</v>
      </c>
      <c r="AL2928">
        <v>309.91000000000003</v>
      </c>
    </row>
    <row r="2929" spans="1:38">
      <c r="A2929" t="s">
        <v>63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84.12</v>
      </c>
      <c r="AC2929">
        <v>291.44</v>
      </c>
      <c r="AD2929">
        <v>297.60000000000002</v>
      </c>
      <c r="AE2929">
        <v>305.2</v>
      </c>
      <c r="AF2929">
        <v>313.24</v>
      </c>
      <c r="AG2929">
        <v>320.02</v>
      </c>
      <c r="AH2929">
        <v>327.89</v>
      </c>
      <c r="AI2929">
        <v>335.06</v>
      </c>
      <c r="AJ2929">
        <v>343.3</v>
      </c>
      <c r="AK2929">
        <v>350.92</v>
      </c>
      <c r="AL2929">
        <v>360.09</v>
      </c>
    </row>
    <row r="2930" spans="1:38">
      <c r="A2930" t="s">
        <v>64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231.61</v>
      </c>
      <c r="AC2930">
        <v>249.25</v>
      </c>
      <c r="AD2930">
        <v>266.89999999999998</v>
      </c>
      <c r="AE2930">
        <v>284.52999999999997</v>
      </c>
      <c r="AF2930">
        <v>300.08</v>
      </c>
      <c r="AG2930">
        <v>314.51</v>
      </c>
      <c r="AH2930">
        <v>331.24</v>
      </c>
      <c r="AI2930">
        <v>347.03</v>
      </c>
      <c r="AJ2930">
        <v>360.62</v>
      </c>
      <c r="AK2930">
        <v>374.31</v>
      </c>
      <c r="AL2930">
        <v>387.68</v>
      </c>
    </row>
    <row r="2931" spans="1:38">
      <c r="A2931" t="s">
        <v>65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253.67</v>
      </c>
      <c r="AC2931">
        <v>279.66000000000003</v>
      </c>
      <c r="AD2931">
        <v>306.01</v>
      </c>
      <c r="AE2931">
        <v>332.65</v>
      </c>
      <c r="AF2931">
        <v>359.11</v>
      </c>
      <c r="AG2931">
        <v>383.76</v>
      </c>
      <c r="AH2931">
        <v>412.41</v>
      </c>
      <c r="AI2931">
        <v>438.4</v>
      </c>
      <c r="AJ2931">
        <v>458.28</v>
      </c>
      <c r="AK2931">
        <v>474.09</v>
      </c>
      <c r="AL2931">
        <v>487.03</v>
      </c>
    </row>
    <row r="2932" spans="1:38">
      <c r="A2932" t="s">
        <v>6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218.72</v>
      </c>
      <c r="AC2932">
        <v>222.72</v>
      </c>
      <c r="AD2932">
        <v>229.03</v>
      </c>
      <c r="AE2932">
        <v>236.78</v>
      </c>
      <c r="AF2932">
        <v>244.97</v>
      </c>
      <c r="AG2932">
        <v>251.92</v>
      </c>
      <c r="AH2932">
        <v>259.95</v>
      </c>
      <c r="AI2932">
        <v>267.29000000000002</v>
      </c>
      <c r="AJ2932">
        <v>275.70999999999998</v>
      </c>
      <c r="AK2932">
        <v>283.51</v>
      </c>
      <c r="AL2932">
        <v>292.86</v>
      </c>
    </row>
    <row r="2933" spans="1:38">
      <c r="A2933" t="s">
        <v>67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216.74</v>
      </c>
      <c r="AC2933">
        <v>222.72</v>
      </c>
      <c r="AD2933">
        <v>229.03</v>
      </c>
      <c r="AE2933">
        <v>236.78</v>
      </c>
      <c r="AF2933">
        <v>244.97</v>
      </c>
      <c r="AG2933">
        <v>251.92</v>
      </c>
      <c r="AH2933">
        <v>259.95</v>
      </c>
      <c r="AI2933">
        <v>267.29000000000002</v>
      </c>
      <c r="AJ2933">
        <v>275.70999999999998</v>
      </c>
      <c r="AK2933">
        <v>283.51</v>
      </c>
      <c r="AL2933">
        <v>292.86</v>
      </c>
    </row>
    <row r="2934" spans="1:38">
      <c r="A2934" t="s">
        <v>68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216.74</v>
      </c>
      <c r="AC2934">
        <v>224.64</v>
      </c>
      <c r="AD2934">
        <v>229.05</v>
      </c>
      <c r="AE2934">
        <v>238.27</v>
      </c>
      <c r="AF2934">
        <v>244.97</v>
      </c>
      <c r="AG2934">
        <v>251.92</v>
      </c>
      <c r="AH2934">
        <v>259.95</v>
      </c>
      <c r="AI2934">
        <v>267.29000000000002</v>
      </c>
      <c r="AJ2934">
        <v>275.70999999999998</v>
      </c>
      <c r="AK2934">
        <v>283.51</v>
      </c>
      <c r="AL2934">
        <v>292.86</v>
      </c>
    </row>
    <row r="2935" spans="1:38">
      <c r="A2935" t="s">
        <v>69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237.29</v>
      </c>
      <c r="AC2935">
        <v>260.75</v>
      </c>
      <c r="AD2935">
        <v>285.20999999999998</v>
      </c>
      <c r="AE2935">
        <v>310.76</v>
      </c>
      <c r="AF2935">
        <v>334.02</v>
      </c>
      <c r="AG2935">
        <v>353.19</v>
      </c>
      <c r="AH2935">
        <v>375.47</v>
      </c>
      <c r="AI2935">
        <v>394.84</v>
      </c>
      <c r="AJ2935">
        <v>408.48</v>
      </c>
      <c r="AK2935">
        <v>427.26</v>
      </c>
      <c r="AL2935">
        <v>445.6</v>
      </c>
    </row>
    <row r="2936" spans="1:38">
      <c r="A2936" t="s">
        <v>70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214.79</v>
      </c>
      <c r="AC2936">
        <v>239.1</v>
      </c>
      <c r="AD2936">
        <v>263.77</v>
      </c>
      <c r="AE2936">
        <v>281.75</v>
      </c>
      <c r="AF2936">
        <v>291</v>
      </c>
      <c r="AG2936">
        <v>303.14</v>
      </c>
      <c r="AH2936">
        <v>317.69</v>
      </c>
      <c r="AI2936">
        <v>335.93</v>
      </c>
      <c r="AJ2936">
        <v>353.03</v>
      </c>
      <c r="AK2936">
        <v>373.65</v>
      </c>
      <c r="AL2936">
        <v>393.2</v>
      </c>
    </row>
    <row r="2937" spans="1:38">
      <c r="A2937" t="s">
        <v>71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310.26</v>
      </c>
      <c r="AC2937">
        <v>335.6</v>
      </c>
      <c r="AD2937">
        <v>342.38</v>
      </c>
      <c r="AE2937">
        <v>348.06</v>
      </c>
      <c r="AF2937">
        <v>354.33</v>
      </c>
      <c r="AG2937">
        <v>360.51</v>
      </c>
      <c r="AH2937">
        <v>369.12</v>
      </c>
      <c r="AI2937">
        <v>377.45</v>
      </c>
      <c r="AJ2937">
        <v>387.21</v>
      </c>
      <c r="AK2937">
        <v>397.58</v>
      </c>
      <c r="AL2937">
        <v>410.03</v>
      </c>
    </row>
    <row r="2938" spans="1:38">
      <c r="A2938" t="s">
        <v>72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186.71</v>
      </c>
      <c r="AC2938">
        <v>191.68</v>
      </c>
      <c r="AD2938">
        <v>220.68</v>
      </c>
      <c r="AE2938">
        <v>248.17</v>
      </c>
      <c r="AF2938">
        <v>257.73</v>
      </c>
      <c r="AG2938">
        <v>268.67</v>
      </c>
      <c r="AH2938">
        <v>277.22000000000003</v>
      </c>
      <c r="AI2938">
        <v>284.07</v>
      </c>
      <c r="AJ2938">
        <v>289.44</v>
      </c>
      <c r="AK2938">
        <v>288.77</v>
      </c>
      <c r="AL2938">
        <v>288.69</v>
      </c>
    </row>
    <row r="2939" spans="1:38">
      <c r="A2939" t="s">
        <v>73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218.86</v>
      </c>
      <c r="AC2939">
        <v>226.26</v>
      </c>
      <c r="AD2939">
        <v>233.81</v>
      </c>
      <c r="AE2939">
        <v>240.55</v>
      </c>
      <c r="AF2939">
        <v>248.07</v>
      </c>
      <c r="AG2939">
        <v>254.33</v>
      </c>
      <c r="AH2939">
        <v>261.18</v>
      </c>
      <c r="AI2939">
        <v>263.63</v>
      </c>
      <c r="AJ2939">
        <v>265.92</v>
      </c>
      <c r="AK2939">
        <v>270.94</v>
      </c>
      <c r="AL2939">
        <v>276.45999999999998</v>
      </c>
    </row>
    <row r="2940" spans="1:38">
      <c r="A2940" t="s">
        <v>74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331.03</v>
      </c>
      <c r="AC2940">
        <v>325.42</v>
      </c>
      <c r="AD2940">
        <v>301.39999999999998</v>
      </c>
      <c r="AE2940">
        <v>287.68</v>
      </c>
      <c r="AF2940">
        <v>286.60000000000002</v>
      </c>
      <c r="AG2940">
        <v>293.49</v>
      </c>
      <c r="AH2940">
        <v>301.52999999999997</v>
      </c>
      <c r="AI2940">
        <v>308.87</v>
      </c>
      <c r="AJ2940">
        <v>317.29000000000002</v>
      </c>
      <c r="AK2940">
        <v>325.08</v>
      </c>
      <c r="AL2940">
        <v>334.43</v>
      </c>
    </row>
    <row r="2941" spans="1:38">
      <c r="A2941" t="s">
        <v>75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213.71</v>
      </c>
      <c r="AC2941">
        <v>225.62</v>
      </c>
      <c r="AD2941">
        <v>234.85</v>
      </c>
      <c r="AE2941">
        <v>244.63</v>
      </c>
      <c r="AF2941">
        <v>254.5</v>
      </c>
      <c r="AG2941">
        <v>263.24</v>
      </c>
      <c r="AH2941">
        <v>270.58999999999997</v>
      </c>
      <c r="AI2941">
        <v>278.45</v>
      </c>
      <c r="AJ2941">
        <v>285.07</v>
      </c>
      <c r="AK2941">
        <v>289.74</v>
      </c>
      <c r="AL2941">
        <v>294.16000000000003</v>
      </c>
    </row>
    <row r="2942" spans="1:38">
      <c r="A2942" t="s">
        <v>76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232.74</v>
      </c>
      <c r="AC2942">
        <v>238.81</v>
      </c>
      <c r="AD2942">
        <v>248.12</v>
      </c>
      <c r="AE2942">
        <v>255.91</v>
      </c>
      <c r="AF2942">
        <v>264.14</v>
      </c>
      <c r="AG2942">
        <v>273.04000000000002</v>
      </c>
      <c r="AH2942">
        <v>281.08</v>
      </c>
      <c r="AI2942">
        <v>288.72000000000003</v>
      </c>
      <c r="AJ2942">
        <v>297.16000000000003</v>
      </c>
      <c r="AK2942">
        <v>304.99</v>
      </c>
      <c r="AL2942">
        <v>312.64</v>
      </c>
    </row>
    <row r="2943" spans="1:38">
      <c r="A2943" t="s">
        <v>77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237.72</v>
      </c>
      <c r="AC2943">
        <v>243.68</v>
      </c>
      <c r="AD2943">
        <v>250</v>
      </c>
      <c r="AE2943">
        <v>257.7</v>
      </c>
      <c r="AF2943">
        <v>265.88</v>
      </c>
      <c r="AG2943">
        <v>272.81</v>
      </c>
      <c r="AH2943">
        <v>280.83999999999997</v>
      </c>
      <c r="AI2943">
        <v>291.89999999999998</v>
      </c>
      <c r="AJ2943">
        <v>303.27999999999997</v>
      </c>
      <c r="AK2943">
        <v>311.27999999999997</v>
      </c>
      <c r="AL2943">
        <v>324.49</v>
      </c>
    </row>
    <row r="2944" spans="1:38">
      <c r="A2944" t="s">
        <v>78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217.22</v>
      </c>
      <c r="AC2944">
        <v>222.39</v>
      </c>
      <c r="AD2944">
        <v>227.29</v>
      </c>
      <c r="AE2944">
        <v>235.05</v>
      </c>
      <c r="AF2944">
        <v>243.27</v>
      </c>
      <c r="AG2944">
        <v>250.23</v>
      </c>
      <c r="AH2944">
        <v>258.27999999999997</v>
      </c>
      <c r="AI2944">
        <v>265.64</v>
      </c>
      <c r="AJ2944">
        <v>274.08</v>
      </c>
      <c r="AK2944">
        <v>281.89</v>
      </c>
      <c r="AL2944">
        <v>291.25</v>
      </c>
    </row>
    <row r="2945" spans="1:38">
      <c r="A2945" t="s">
        <v>79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261.74</v>
      </c>
      <c r="AC2945">
        <v>307.70999999999998</v>
      </c>
      <c r="AD2945">
        <v>356.61</v>
      </c>
      <c r="AE2945">
        <v>347.66</v>
      </c>
      <c r="AF2945">
        <v>368.3</v>
      </c>
      <c r="AG2945">
        <v>364.26</v>
      </c>
      <c r="AH2945">
        <v>376.9</v>
      </c>
      <c r="AI2945">
        <v>378.9</v>
      </c>
      <c r="AJ2945">
        <v>396.64</v>
      </c>
      <c r="AK2945">
        <v>408.95</v>
      </c>
      <c r="AL2945">
        <v>425.75</v>
      </c>
    </row>
    <row r="2946" spans="1:38">
      <c r="A2946" t="s">
        <v>80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236.74</v>
      </c>
      <c r="AC2946">
        <v>242.73</v>
      </c>
      <c r="AD2946">
        <v>249.04</v>
      </c>
      <c r="AE2946">
        <v>256.79000000000002</v>
      </c>
      <c r="AF2946">
        <v>260.98</v>
      </c>
      <c r="AG2946">
        <v>270.93</v>
      </c>
      <c r="AH2946">
        <v>274.41000000000003</v>
      </c>
      <c r="AI2946">
        <v>287.32</v>
      </c>
      <c r="AJ2946">
        <v>291.52999999999997</v>
      </c>
      <c r="AK2946">
        <v>301.44</v>
      </c>
      <c r="AL2946">
        <v>312.38</v>
      </c>
    </row>
    <row r="2947" spans="1:38">
      <c r="A2947" t="s">
        <v>81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196.98</v>
      </c>
      <c r="AC2947">
        <v>205.6</v>
      </c>
      <c r="AD2947">
        <v>216.48</v>
      </c>
      <c r="AE2947">
        <v>226.79</v>
      </c>
      <c r="AF2947">
        <v>234.43</v>
      </c>
      <c r="AG2947">
        <v>240.88</v>
      </c>
      <c r="AH2947">
        <v>248.47</v>
      </c>
      <c r="AI2947">
        <v>255.68</v>
      </c>
      <c r="AJ2947">
        <v>263.77</v>
      </c>
      <c r="AK2947">
        <v>271.26</v>
      </c>
      <c r="AL2947">
        <v>277.89999999999998</v>
      </c>
    </row>
    <row r="2948" spans="1:38">
      <c r="A2948" t="s">
        <v>82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226.18</v>
      </c>
      <c r="AC2948">
        <v>230.57</v>
      </c>
      <c r="AD2948">
        <v>236.33</v>
      </c>
      <c r="AE2948">
        <v>243.51</v>
      </c>
      <c r="AF2948">
        <v>251.12</v>
      </c>
      <c r="AG2948">
        <v>257.45999999999998</v>
      </c>
      <c r="AH2948">
        <v>264.88</v>
      </c>
      <c r="AI2948">
        <v>271.58</v>
      </c>
      <c r="AJ2948">
        <v>279.36</v>
      </c>
      <c r="AK2948">
        <v>286.5</v>
      </c>
      <c r="AL2948">
        <v>295.17</v>
      </c>
    </row>
    <row r="2949" spans="1:38">
      <c r="A2949" t="s">
        <v>83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215.77</v>
      </c>
      <c r="AC2949">
        <v>221.78</v>
      </c>
      <c r="AD2949">
        <v>228.12</v>
      </c>
      <c r="AE2949">
        <v>235.89</v>
      </c>
      <c r="AF2949">
        <v>244.11</v>
      </c>
      <c r="AG2949">
        <v>251.31</v>
      </c>
      <c r="AH2949">
        <v>259.14999999999998</v>
      </c>
      <c r="AI2949">
        <v>269.55</v>
      </c>
      <c r="AJ2949">
        <v>279.99</v>
      </c>
      <c r="AK2949">
        <v>290.81</v>
      </c>
      <c r="AL2949">
        <v>302.23</v>
      </c>
    </row>
    <row r="2950" spans="1:38">
      <c r="A2950" t="s">
        <v>84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245.47</v>
      </c>
      <c r="AC2950">
        <v>250.65</v>
      </c>
      <c r="AD2950">
        <v>255.3</v>
      </c>
      <c r="AE2950">
        <v>263.26</v>
      </c>
      <c r="AF2950">
        <v>271.85000000000002</v>
      </c>
      <c r="AG2950">
        <v>279.08</v>
      </c>
      <c r="AH2950">
        <v>287.73</v>
      </c>
      <c r="AI2950">
        <v>297.12</v>
      </c>
      <c r="AJ2950">
        <v>307.29000000000002</v>
      </c>
      <c r="AK2950">
        <v>314.79000000000002</v>
      </c>
      <c r="AL2950">
        <v>322.95</v>
      </c>
    </row>
    <row r="2951" spans="1:38">
      <c r="A2951" t="s">
        <v>85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201.26</v>
      </c>
      <c r="AC2951">
        <v>198.12</v>
      </c>
      <c r="AD2951">
        <v>202.68</v>
      </c>
      <c r="AE2951">
        <v>210.29</v>
      </c>
      <c r="AF2951">
        <v>217.58</v>
      </c>
      <c r="AG2951">
        <v>224.15</v>
      </c>
      <c r="AH2951">
        <v>231.18</v>
      </c>
      <c r="AI2951">
        <v>240.35</v>
      </c>
      <c r="AJ2951">
        <v>251.15</v>
      </c>
      <c r="AK2951">
        <v>260.92</v>
      </c>
      <c r="AL2951">
        <v>270.91000000000003</v>
      </c>
    </row>
    <row r="2952" spans="1:38">
      <c r="A2952" t="s">
        <v>86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261.70999999999998</v>
      </c>
      <c r="AC2952">
        <v>266.42</v>
      </c>
      <c r="AD2952">
        <v>272.51</v>
      </c>
      <c r="AE2952">
        <v>280.02999999999997</v>
      </c>
      <c r="AF2952">
        <v>287.99</v>
      </c>
      <c r="AG2952">
        <v>294.7</v>
      </c>
      <c r="AH2952">
        <v>302.49</v>
      </c>
      <c r="AI2952">
        <v>309.57</v>
      </c>
      <c r="AJ2952">
        <v>317.73</v>
      </c>
      <c r="AK2952">
        <v>325.27</v>
      </c>
      <c r="AL2952">
        <v>334.35</v>
      </c>
    </row>
    <row r="2953" spans="1:38">
      <c r="A2953" t="s">
        <v>87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199.11</v>
      </c>
      <c r="AC2953">
        <v>205.12</v>
      </c>
      <c r="AD2953">
        <v>214.38</v>
      </c>
      <c r="AE2953">
        <v>222.14</v>
      </c>
      <c r="AF2953">
        <v>231.34</v>
      </c>
      <c r="AG2953">
        <v>238.99</v>
      </c>
      <c r="AH2953">
        <v>248.17</v>
      </c>
      <c r="AI2953">
        <v>256.33</v>
      </c>
      <c r="AJ2953">
        <v>265.93</v>
      </c>
      <c r="AK2953">
        <v>274.37</v>
      </c>
      <c r="AL2953">
        <v>284.14</v>
      </c>
    </row>
    <row r="2954" spans="1:38">
      <c r="A2954" t="s">
        <v>88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153.66999999999999</v>
      </c>
      <c r="AC2954">
        <v>159.66999999999999</v>
      </c>
      <c r="AD2954">
        <v>172.35</v>
      </c>
      <c r="AE2954">
        <v>173.75</v>
      </c>
      <c r="AF2954">
        <v>181.95</v>
      </c>
      <c r="AG2954">
        <v>191.36</v>
      </c>
      <c r="AH2954">
        <v>201.99</v>
      </c>
      <c r="AI2954">
        <v>199.83</v>
      </c>
      <c r="AJ2954">
        <v>181.63</v>
      </c>
      <c r="AK2954">
        <v>169.55</v>
      </c>
      <c r="AL2954">
        <v>179.59</v>
      </c>
    </row>
    <row r="2955" spans="1:38">
      <c r="A2955" t="s">
        <v>89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285.45999999999998</v>
      </c>
      <c r="AC2955">
        <v>290.58999999999997</v>
      </c>
      <c r="AD2955">
        <v>295.48</v>
      </c>
      <c r="AE2955">
        <v>303.22000000000003</v>
      </c>
      <c r="AF2955">
        <v>311.39999999999998</v>
      </c>
      <c r="AG2955">
        <v>318.33999999999997</v>
      </c>
      <c r="AH2955">
        <v>326.37</v>
      </c>
      <c r="AI2955">
        <v>333.69</v>
      </c>
      <c r="AJ2955">
        <v>342.1</v>
      </c>
      <c r="AK2955">
        <v>349.89</v>
      </c>
      <c r="AL2955">
        <v>358.06</v>
      </c>
    </row>
    <row r="2956" spans="1:38">
      <c r="A2956" t="s">
        <v>90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238.38</v>
      </c>
      <c r="AC2956">
        <v>262.11</v>
      </c>
      <c r="AD2956">
        <v>282.27</v>
      </c>
      <c r="AE2956">
        <v>268.70999999999998</v>
      </c>
      <c r="AF2956">
        <v>271</v>
      </c>
      <c r="AG2956">
        <v>277.49</v>
      </c>
      <c r="AH2956">
        <v>286.48</v>
      </c>
      <c r="AI2956">
        <v>296.33</v>
      </c>
      <c r="AJ2956">
        <v>307.75</v>
      </c>
      <c r="AK2956">
        <v>319.56</v>
      </c>
      <c r="AL2956">
        <v>332.57</v>
      </c>
    </row>
    <row r="2957" spans="1:38">
      <c r="A2957" t="s">
        <v>91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238.08</v>
      </c>
      <c r="AC2957">
        <v>245.93</v>
      </c>
      <c r="AD2957">
        <v>253.58</v>
      </c>
      <c r="AE2957">
        <v>261.17</v>
      </c>
      <c r="AF2957">
        <v>269.2</v>
      </c>
      <c r="AG2957">
        <v>275.98</v>
      </c>
      <c r="AH2957">
        <v>283.83</v>
      </c>
      <c r="AI2957">
        <v>290.99</v>
      </c>
      <c r="AJ2957">
        <v>302.24</v>
      </c>
      <c r="AK2957">
        <v>310.10000000000002</v>
      </c>
      <c r="AL2957">
        <v>319.52</v>
      </c>
    </row>
    <row r="2958" spans="1:38">
      <c r="A2958" t="s">
        <v>92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214.92</v>
      </c>
      <c r="AC2958">
        <v>220.73</v>
      </c>
      <c r="AD2958">
        <v>223.26</v>
      </c>
      <c r="AE2958">
        <v>204.93</v>
      </c>
      <c r="AF2958">
        <v>181.33</v>
      </c>
      <c r="AG2958">
        <v>159.06</v>
      </c>
      <c r="AH2958">
        <v>136.21</v>
      </c>
      <c r="AI2958">
        <v>115.23</v>
      </c>
      <c r="AJ2958">
        <v>97.72</v>
      </c>
      <c r="AK2958">
        <v>75.41</v>
      </c>
      <c r="AL2958">
        <v>53.44</v>
      </c>
    </row>
    <row r="2959" spans="1:38">
      <c r="A2959" t="s">
        <v>93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229</v>
      </c>
      <c r="AC2959">
        <v>235.98</v>
      </c>
      <c r="AD2959">
        <v>245.62</v>
      </c>
      <c r="AE2959">
        <v>254.08</v>
      </c>
      <c r="AF2959">
        <v>261.7</v>
      </c>
      <c r="AG2959">
        <v>269.05</v>
      </c>
      <c r="AH2959">
        <v>276.41000000000003</v>
      </c>
      <c r="AI2959">
        <v>284.19</v>
      </c>
      <c r="AJ2959">
        <v>292.14999999999998</v>
      </c>
      <c r="AK2959">
        <v>299.20999999999998</v>
      </c>
      <c r="AL2959">
        <v>307.39999999999998</v>
      </c>
    </row>
    <row r="2960" spans="1:38">
      <c r="A2960" t="s">
        <v>94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234.24</v>
      </c>
      <c r="AC2960">
        <v>241.71</v>
      </c>
      <c r="AD2960">
        <v>249.21</v>
      </c>
      <c r="AE2960">
        <v>256.52999999999997</v>
      </c>
      <c r="AF2960">
        <v>264.62</v>
      </c>
      <c r="AG2960">
        <v>271.44</v>
      </c>
      <c r="AH2960">
        <v>279.37</v>
      </c>
      <c r="AI2960">
        <v>286.8</v>
      </c>
      <c r="AJ2960">
        <v>297.86</v>
      </c>
      <c r="AK2960">
        <v>305.64999999999998</v>
      </c>
      <c r="AL2960">
        <v>318.08</v>
      </c>
    </row>
    <row r="2961" spans="1:38">
      <c r="A2961" t="s">
        <v>95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225.92</v>
      </c>
      <c r="AC2961">
        <v>227.78</v>
      </c>
      <c r="AD2961">
        <v>229.12</v>
      </c>
      <c r="AE2961">
        <v>236.79</v>
      </c>
      <c r="AF2961">
        <v>239.64</v>
      </c>
      <c r="AG2961">
        <v>244.96</v>
      </c>
      <c r="AH2961">
        <v>251.71</v>
      </c>
      <c r="AI2961">
        <v>261.45999999999998</v>
      </c>
      <c r="AJ2961">
        <v>269.63</v>
      </c>
      <c r="AK2961">
        <v>273.32</v>
      </c>
      <c r="AL2961">
        <v>277.32</v>
      </c>
    </row>
    <row r="2962" spans="1:38">
      <c r="A2962" t="s">
        <v>96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254.07</v>
      </c>
      <c r="AC2962">
        <v>269.83</v>
      </c>
      <c r="AD2962">
        <v>276.36</v>
      </c>
      <c r="AE2962">
        <v>284.10000000000002</v>
      </c>
      <c r="AF2962">
        <v>292</v>
      </c>
      <c r="AG2962">
        <v>299.58999999999997</v>
      </c>
      <c r="AH2962">
        <v>309.2</v>
      </c>
      <c r="AI2962">
        <v>314.54000000000002</v>
      </c>
      <c r="AJ2962">
        <v>318.31</v>
      </c>
      <c r="AK2962">
        <v>324.69</v>
      </c>
      <c r="AL2962">
        <v>333.24</v>
      </c>
    </row>
    <row r="2963" spans="1:38">
      <c r="A2963" t="s">
        <v>97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233.95</v>
      </c>
      <c r="AC2963">
        <v>249.29</v>
      </c>
      <c r="AD2963">
        <v>264.69</v>
      </c>
      <c r="AE2963">
        <v>280.42</v>
      </c>
      <c r="AF2963">
        <v>294.58999999999997</v>
      </c>
      <c r="AG2963">
        <v>307.63</v>
      </c>
      <c r="AH2963">
        <v>322.8</v>
      </c>
      <c r="AI2963">
        <v>337.07</v>
      </c>
      <c r="AJ2963">
        <v>349.81</v>
      </c>
      <c r="AK2963">
        <v>362.6</v>
      </c>
      <c r="AL2963">
        <v>375.34</v>
      </c>
    </row>
    <row r="2964" spans="1:38">
      <c r="A2964" t="s">
        <v>98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237.82</v>
      </c>
      <c r="AC2964">
        <v>245.39</v>
      </c>
      <c r="AD2964">
        <v>254.45</v>
      </c>
      <c r="AE2964">
        <v>262</v>
      </c>
      <c r="AF2964">
        <v>270</v>
      </c>
      <c r="AG2964">
        <v>278.64999999999998</v>
      </c>
      <c r="AH2964">
        <v>288.99</v>
      </c>
      <c r="AI2964">
        <v>300.07</v>
      </c>
      <c r="AJ2964">
        <v>313.85000000000002</v>
      </c>
      <c r="AK2964">
        <v>324.49</v>
      </c>
      <c r="AL2964">
        <v>333.83</v>
      </c>
    </row>
    <row r="2965" spans="1:38">
      <c r="A2965" t="s">
        <v>99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217.96</v>
      </c>
      <c r="AC2965">
        <v>223.96</v>
      </c>
      <c r="AD2965">
        <v>230.28</v>
      </c>
      <c r="AE2965">
        <v>238.04</v>
      </c>
      <c r="AF2965">
        <v>246.25</v>
      </c>
      <c r="AG2965">
        <v>253.21</v>
      </c>
      <c r="AH2965">
        <v>261.27</v>
      </c>
      <c r="AI2965">
        <v>268.61</v>
      </c>
      <c r="AJ2965">
        <v>277.05</v>
      </c>
      <c r="AK2965">
        <v>284.86</v>
      </c>
      <c r="AL2965">
        <v>294.22000000000003</v>
      </c>
    </row>
    <row r="2966" spans="1:38">
      <c r="A2966" t="s">
        <v>10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226.97</v>
      </c>
      <c r="AC2966">
        <v>236.03</v>
      </c>
      <c r="AD2966">
        <v>244.1</v>
      </c>
      <c r="AE2966">
        <v>244.46</v>
      </c>
      <c r="AF2966">
        <v>241.83</v>
      </c>
      <c r="AG2966">
        <v>238.96</v>
      </c>
      <c r="AH2966">
        <v>236.54</v>
      </c>
      <c r="AI2966">
        <v>234.33</v>
      </c>
      <c r="AJ2966">
        <v>233.3</v>
      </c>
      <c r="AK2966">
        <v>230.06</v>
      </c>
      <c r="AL2966">
        <v>227.4</v>
      </c>
    </row>
    <row r="2967" spans="1:38">
      <c r="A2967" t="s">
        <v>38</v>
      </c>
    </row>
    <row r="2968" spans="1:38">
      <c r="A2968" t="s">
        <v>38</v>
      </c>
    </row>
    <row r="2969" spans="1:38">
      <c r="A2969" t="s">
        <v>107</v>
      </c>
      <c r="B2969">
        <v>1990</v>
      </c>
      <c r="C2969">
        <v>1991</v>
      </c>
      <c r="D2969">
        <v>1992</v>
      </c>
      <c r="E2969">
        <v>1993</v>
      </c>
      <c r="F2969">
        <v>1994</v>
      </c>
      <c r="G2969">
        <v>1995</v>
      </c>
      <c r="H2969">
        <v>1996</v>
      </c>
      <c r="I2969">
        <v>1997</v>
      </c>
      <c r="J2969">
        <v>1998</v>
      </c>
      <c r="K2969">
        <v>1999</v>
      </c>
      <c r="L2969">
        <v>2000</v>
      </c>
      <c r="M2969">
        <v>2001</v>
      </c>
      <c r="N2969">
        <v>2002</v>
      </c>
      <c r="O2969">
        <v>2003</v>
      </c>
      <c r="P2969">
        <v>2004</v>
      </c>
      <c r="Q2969">
        <v>2005</v>
      </c>
      <c r="R2969">
        <v>2006</v>
      </c>
      <c r="S2969">
        <v>2007</v>
      </c>
      <c r="T2969">
        <v>2008</v>
      </c>
      <c r="U2969">
        <v>2009</v>
      </c>
      <c r="V2969">
        <v>2010</v>
      </c>
      <c r="W2969">
        <v>2011</v>
      </c>
      <c r="X2969">
        <v>2012</v>
      </c>
      <c r="Y2969">
        <v>2013</v>
      </c>
      <c r="Z2969">
        <v>2014</v>
      </c>
      <c r="AA2969">
        <v>2015</v>
      </c>
      <c r="AB2969">
        <v>2020</v>
      </c>
      <c r="AC2969">
        <v>2025</v>
      </c>
      <c r="AD2969">
        <v>2030</v>
      </c>
      <c r="AE2969">
        <v>2035</v>
      </c>
      <c r="AF2969">
        <v>2040</v>
      </c>
      <c r="AG2969">
        <v>2045</v>
      </c>
      <c r="AH2969">
        <v>2050</v>
      </c>
      <c r="AI2969">
        <v>2055</v>
      </c>
      <c r="AJ2969">
        <v>2060</v>
      </c>
      <c r="AK2969">
        <v>2065</v>
      </c>
      <c r="AL2969">
        <v>2070</v>
      </c>
    </row>
    <row r="2970" spans="1:38">
      <c r="A2970" t="s">
        <v>4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481.84</v>
      </c>
      <c r="AC2970">
        <v>489.21</v>
      </c>
      <c r="AD2970">
        <v>495.12</v>
      </c>
      <c r="AE2970">
        <v>508.74</v>
      </c>
      <c r="AF2970">
        <v>522.87</v>
      </c>
      <c r="AG2970">
        <v>538.94000000000005</v>
      </c>
      <c r="AH2970">
        <v>556.72</v>
      </c>
      <c r="AI2970">
        <v>576.1</v>
      </c>
      <c r="AJ2970">
        <v>595.28</v>
      </c>
      <c r="AK2970">
        <v>609.9</v>
      </c>
      <c r="AL2970">
        <v>628.6</v>
      </c>
    </row>
    <row r="2971" spans="1:38">
      <c r="A2971" t="s">
        <v>42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521.38</v>
      </c>
      <c r="AC2971">
        <v>565.88</v>
      </c>
      <c r="AD2971">
        <v>607.24</v>
      </c>
      <c r="AE2971">
        <v>634.02</v>
      </c>
      <c r="AF2971">
        <v>658.97</v>
      </c>
      <c r="AG2971">
        <v>666.06</v>
      </c>
      <c r="AH2971">
        <v>673.49</v>
      </c>
      <c r="AI2971">
        <v>692.68</v>
      </c>
      <c r="AJ2971">
        <v>717.6</v>
      </c>
      <c r="AK2971">
        <v>743.51</v>
      </c>
      <c r="AL2971">
        <v>767.25</v>
      </c>
    </row>
    <row r="2972" spans="1:38">
      <c r="A2972" t="s">
        <v>43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630.15</v>
      </c>
      <c r="AC2972">
        <v>687.89</v>
      </c>
      <c r="AD2972">
        <v>750.53</v>
      </c>
      <c r="AE2972">
        <v>760.96</v>
      </c>
      <c r="AF2972">
        <v>801.66</v>
      </c>
      <c r="AG2972">
        <v>829.13</v>
      </c>
      <c r="AH2972">
        <v>876.43</v>
      </c>
      <c r="AI2972">
        <v>902.28</v>
      </c>
      <c r="AJ2972">
        <v>946.9</v>
      </c>
      <c r="AK2972">
        <v>987.07</v>
      </c>
      <c r="AL2972">
        <v>1046.3599999999999</v>
      </c>
    </row>
    <row r="2973" spans="1:38">
      <c r="A2973" t="s">
        <v>44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549.78</v>
      </c>
      <c r="AC2973">
        <v>597.07000000000005</v>
      </c>
      <c r="AD2973">
        <v>632.01</v>
      </c>
      <c r="AE2973">
        <v>655.56</v>
      </c>
      <c r="AF2973">
        <v>678.61</v>
      </c>
      <c r="AG2973">
        <v>700.68</v>
      </c>
      <c r="AH2973">
        <v>724.01</v>
      </c>
      <c r="AI2973">
        <v>747.17</v>
      </c>
      <c r="AJ2973">
        <v>773.08</v>
      </c>
      <c r="AK2973">
        <v>798.55</v>
      </c>
      <c r="AL2973">
        <v>826.44</v>
      </c>
    </row>
    <row r="2974" spans="1:38">
      <c r="A2974" t="s">
        <v>45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571.41</v>
      </c>
      <c r="AC2974">
        <v>618.76</v>
      </c>
      <c r="AD2974">
        <v>660.48</v>
      </c>
      <c r="AE2974">
        <v>680.65</v>
      </c>
      <c r="AF2974">
        <v>698.59</v>
      </c>
      <c r="AG2974">
        <v>704.6</v>
      </c>
      <c r="AH2974">
        <v>712.37</v>
      </c>
      <c r="AI2974">
        <v>731.54</v>
      </c>
      <c r="AJ2974">
        <v>756.44</v>
      </c>
      <c r="AK2974">
        <v>781.02</v>
      </c>
      <c r="AL2974">
        <v>805.97</v>
      </c>
    </row>
    <row r="2975" spans="1:38">
      <c r="A2975" t="s">
        <v>46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532.47</v>
      </c>
      <c r="AC2975">
        <v>575.54</v>
      </c>
      <c r="AD2975">
        <v>621.76</v>
      </c>
      <c r="AE2975">
        <v>647.9</v>
      </c>
      <c r="AF2975">
        <v>677.85</v>
      </c>
      <c r="AG2975">
        <v>704.27</v>
      </c>
      <c r="AH2975">
        <v>739.7</v>
      </c>
      <c r="AI2975">
        <v>771.6</v>
      </c>
      <c r="AJ2975">
        <v>810.06</v>
      </c>
      <c r="AK2975">
        <v>842.27</v>
      </c>
      <c r="AL2975">
        <v>887.78</v>
      </c>
    </row>
    <row r="2976" spans="1:38">
      <c r="A2976" t="s">
        <v>47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457.32</v>
      </c>
      <c r="AC2976">
        <v>515.89</v>
      </c>
      <c r="AD2976">
        <v>559.86</v>
      </c>
      <c r="AE2976">
        <v>567.41999999999996</v>
      </c>
      <c r="AF2976">
        <v>576.5</v>
      </c>
      <c r="AG2976">
        <v>579.13</v>
      </c>
      <c r="AH2976">
        <v>583.1</v>
      </c>
      <c r="AI2976">
        <v>568.80999999999995</v>
      </c>
      <c r="AJ2976">
        <v>561.77</v>
      </c>
      <c r="AK2976">
        <v>546.04999999999995</v>
      </c>
      <c r="AL2976">
        <v>533.94000000000005</v>
      </c>
    </row>
    <row r="2977" spans="1:38">
      <c r="A2977" t="s">
        <v>48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523.1</v>
      </c>
      <c r="AC2977">
        <v>561.21</v>
      </c>
      <c r="AD2977">
        <v>600.23</v>
      </c>
      <c r="AE2977">
        <v>624.6</v>
      </c>
      <c r="AF2977">
        <v>652.54999999999995</v>
      </c>
      <c r="AG2977">
        <v>673.8</v>
      </c>
      <c r="AH2977">
        <v>703.32</v>
      </c>
      <c r="AI2977">
        <v>722.3</v>
      </c>
      <c r="AJ2977">
        <v>745.22</v>
      </c>
      <c r="AK2977">
        <v>772.88</v>
      </c>
      <c r="AL2977">
        <v>815.51</v>
      </c>
    </row>
    <row r="2978" spans="1:38">
      <c r="A2978" t="s">
        <v>49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348.94</v>
      </c>
      <c r="AC2978">
        <v>390.27</v>
      </c>
      <c r="AD2978">
        <v>443.84</v>
      </c>
      <c r="AE2978">
        <v>461.95</v>
      </c>
      <c r="AF2978">
        <v>479.09</v>
      </c>
      <c r="AG2978">
        <v>494.92</v>
      </c>
      <c r="AH2978">
        <v>512.71</v>
      </c>
      <c r="AI2978">
        <v>533.97</v>
      </c>
      <c r="AJ2978">
        <v>559.94000000000005</v>
      </c>
      <c r="AK2978">
        <v>589.64</v>
      </c>
      <c r="AL2978">
        <v>619.5</v>
      </c>
    </row>
    <row r="2979" spans="1:38">
      <c r="A2979" t="s">
        <v>5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586.91</v>
      </c>
      <c r="AC2979">
        <v>613.59</v>
      </c>
      <c r="AD2979">
        <v>651.01</v>
      </c>
      <c r="AE2979">
        <v>696.87</v>
      </c>
      <c r="AF2979">
        <v>724.39</v>
      </c>
      <c r="AG2979">
        <v>736</v>
      </c>
      <c r="AH2979">
        <v>740.9</v>
      </c>
      <c r="AI2979">
        <v>759.2</v>
      </c>
      <c r="AJ2979">
        <v>782.61</v>
      </c>
      <c r="AK2979">
        <v>806.5</v>
      </c>
      <c r="AL2979">
        <v>831.41</v>
      </c>
    </row>
    <row r="2980" spans="1:38">
      <c r="A2980" t="s">
        <v>51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674.78</v>
      </c>
      <c r="AC2980">
        <v>717.45</v>
      </c>
      <c r="AD2980">
        <v>777.03</v>
      </c>
      <c r="AE2980">
        <v>814.63</v>
      </c>
      <c r="AF2980">
        <v>867.58</v>
      </c>
      <c r="AG2980">
        <v>903.19</v>
      </c>
      <c r="AH2980">
        <v>952.66</v>
      </c>
      <c r="AI2980">
        <v>987.48</v>
      </c>
      <c r="AJ2980">
        <v>1033.94</v>
      </c>
      <c r="AK2980">
        <v>1071.6400000000001</v>
      </c>
      <c r="AL2980">
        <v>1119.6400000000001</v>
      </c>
    </row>
    <row r="2981" spans="1:38">
      <c r="A2981" t="s">
        <v>52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593.25</v>
      </c>
      <c r="AC2981">
        <v>651.80999999999995</v>
      </c>
      <c r="AD2981">
        <v>702.92</v>
      </c>
      <c r="AE2981">
        <v>739.02</v>
      </c>
      <c r="AF2981">
        <v>780.78</v>
      </c>
      <c r="AG2981">
        <v>816.69</v>
      </c>
      <c r="AH2981">
        <v>857.15</v>
      </c>
      <c r="AI2981">
        <v>893.86</v>
      </c>
      <c r="AJ2981">
        <v>933.12</v>
      </c>
      <c r="AK2981">
        <v>970.31</v>
      </c>
      <c r="AL2981">
        <v>1010.62</v>
      </c>
    </row>
    <row r="2982" spans="1:38">
      <c r="A2982" t="s">
        <v>53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483.29</v>
      </c>
      <c r="AC2982">
        <v>494.7</v>
      </c>
      <c r="AD2982">
        <v>508.11</v>
      </c>
      <c r="AE2982">
        <v>524.51</v>
      </c>
      <c r="AF2982">
        <v>538.08000000000004</v>
      </c>
      <c r="AG2982">
        <v>552.37</v>
      </c>
      <c r="AH2982">
        <v>566.71</v>
      </c>
      <c r="AI2982">
        <v>582.29999999999995</v>
      </c>
      <c r="AJ2982">
        <v>598.80999999999995</v>
      </c>
      <c r="AK2982">
        <v>614.98</v>
      </c>
      <c r="AL2982">
        <v>633.45000000000005</v>
      </c>
    </row>
    <row r="2983" spans="1:38">
      <c r="A2983" t="s">
        <v>54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382.22</v>
      </c>
      <c r="AC2983">
        <v>416.63</v>
      </c>
      <c r="AD2983">
        <v>451.32</v>
      </c>
      <c r="AE2983">
        <v>481.14</v>
      </c>
      <c r="AF2983">
        <v>510.87</v>
      </c>
      <c r="AG2983">
        <v>537.99</v>
      </c>
      <c r="AH2983">
        <v>560.37</v>
      </c>
      <c r="AI2983">
        <v>581.85</v>
      </c>
      <c r="AJ2983">
        <v>602.82000000000005</v>
      </c>
      <c r="AK2983">
        <v>624.92999999999995</v>
      </c>
      <c r="AL2983">
        <v>653.37</v>
      </c>
    </row>
    <row r="2984" spans="1:38">
      <c r="A2984" t="s">
        <v>55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534.64</v>
      </c>
      <c r="AC2984">
        <v>578.67999999999995</v>
      </c>
      <c r="AD2984">
        <v>619.55999999999995</v>
      </c>
      <c r="AE2984">
        <v>645.86</v>
      </c>
      <c r="AF2984">
        <v>670.8</v>
      </c>
      <c r="AG2984">
        <v>693.59</v>
      </c>
      <c r="AH2984">
        <v>715.85</v>
      </c>
      <c r="AI2984">
        <v>736.39</v>
      </c>
      <c r="AJ2984">
        <v>760.55</v>
      </c>
      <c r="AK2984">
        <v>784.99</v>
      </c>
      <c r="AL2984">
        <v>812.45</v>
      </c>
    </row>
    <row r="2985" spans="1:38">
      <c r="A2985" t="s">
        <v>56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501.35</v>
      </c>
      <c r="AC2985">
        <v>544.4</v>
      </c>
      <c r="AD2985">
        <v>602.63</v>
      </c>
      <c r="AE2985">
        <v>625.70000000000005</v>
      </c>
      <c r="AF2985">
        <v>652.74</v>
      </c>
      <c r="AG2985">
        <v>675.77</v>
      </c>
      <c r="AH2985">
        <v>709.34</v>
      </c>
      <c r="AI2985">
        <v>729.05</v>
      </c>
      <c r="AJ2985">
        <v>758.05</v>
      </c>
      <c r="AK2985">
        <v>788.8</v>
      </c>
      <c r="AL2985">
        <v>831.39</v>
      </c>
    </row>
    <row r="2986" spans="1:38">
      <c r="A2986" t="s">
        <v>57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534.69000000000005</v>
      </c>
      <c r="AC2986">
        <v>573.65</v>
      </c>
      <c r="AD2986">
        <v>635.48</v>
      </c>
      <c r="AE2986">
        <v>682.93</v>
      </c>
      <c r="AF2986">
        <v>739.46</v>
      </c>
      <c r="AG2986">
        <v>770.35</v>
      </c>
      <c r="AH2986">
        <v>820.73</v>
      </c>
      <c r="AI2986">
        <v>848.38</v>
      </c>
      <c r="AJ2986">
        <v>908.2</v>
      </c>
      <c r="AK2986">
        <v>951.58</v>
      </c>
      <c r="AL2986">
        <v>1015.72</v>
      </c>
    </row>
    <row r="2987" spans="1:38">
      <c r="A2987" t="s">
        <v>58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577.46</v>
      </c>
      <c r="AC2987">
        <v>607.23</v>
      </c>
      <c r="AD2987">
        <v>639.42999999999995</v>
      </c>
      <c r="AE2987">
        <v>664.06</v>
      </c>
      <c r="AF2987">
        <v>690.84</v>
      </c>
      <c r="AG2987">
        <v>715.88</v>
      </c>
      <c r="AH2987">
        <v>743.17</v>
      </c>
      <c r="AI2987">
        <v>769.83</v>
      </c>
      <c r="AJ2987">
        <v>800.22</v>
      </c>
      <c r="AK2987">
        <v>828.57</v>
      </c>
      <c r="AL2987">
        <v>863.67</v>
      </c>
    </row>
    <row r="2988" spans="1:38">
      <c r="A2988" t="s">
        <v>59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296.08999999999997</v>
      </c>
      <c r="AC2988">
        <v>300.54000000000002</v>
      </c>
      <c r="AD2988">
        <v>343.35</v>
      </c>
      <c r="AE2988">
        <v>376.44</v>
      </c>
      <c r="AF2988">
        <v>403.33</v>
      </c>
      <c r="AG2988">
        <v>428.7</v>
      </c>
      <c r="AH2988">
        <v>455.78</v>
      </c>
      <c r="AI2988">
        <v>482.28</v>
      </c>
      <c r="AJ2988">
        <v>510.26</v>
      </c>
      <c r="AK2988">
        <v>524.72</v>
      </c>
      <c r="AL2988">
        <v>541.66</v>
      </c>
    </row>
    <row r="2989" spans="1:38">
      <c r="A2989" t="s">
        <v>60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536.09</v>
      </c>
      <c r="AC2989">
        <v>576.82000000000005</v>
      </c>
      <c r="AD2989">
        <v>620.54</v>
      </c>
      <c r="AE2989">
        <v>659.02</v>
      </c>
      <c r="AF2989">
        <v>701.59</v>
      </c>
      <c r="AG2989">
        <v>716.95</v>
      </c>
      <c r="AH2989">
        <v>742.92</v>
      </c>
      <c r="AI2989">
        <v>769.34</v>
      </c>
      <c r="AJ2989">
        <v>803.34</v>
      </c>
      <c r="AK2989">
        <v>836.63</v>
      </c>
      <c r="AL2989">
        <v>877.74</v>
      </c>
    </row>
    <row r="2990" spans="1:38">
      <c r="A2990" t="s">
        <v>61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517.86</v>
      </c>
      <c r="AC2990">
        <v>517.95000000000005</v>
      </c>
      <c r="AD2990">
        <v>518.03</v>
      </c>
      <c r="AE2990">
        <v>518.11</v>
      </c>
      <c r="AF2990">
        <v>518.17999999999995</v>
      </c>
      <c r="AG2990">
        <v>518.25</v>
      </c>
      <c r="AH2990">
        <v>518.32000000000005</v>
      </c>
      <c r="AI2990">
        <v>518.38</v>
      </c>
      <c r="AJ2990">
        <v>518.44000000000005</v>
      </c>
      <c r="AK2990">
        <v>518.5</v>
      </c>
      <c r="AL2990">
        <v>518.54999999999995</v>
      </c>
    </row>
    <row r="2991" spans="1:38">
      <c r="A2991" t="s">
        <v>62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468.3</v>
      </c>
      <c r="AC2991">
        <v>491.41</v>
      </c>
      <c r="AD2991">
        <v>510.72</v>
      </c>
      <c r="AE2991">
        <v>526.44000000000005</v>
      </c>
      <c r="AF2991">
        <v>544.27</v>
      </c>
      <c r="AG2991">
        <v>561.27</v>
      </c>
      <c r="AH2991">
        <v>578.46</v>
      </c>
      <c r="AI2991">
        <v>594.61</v>
      </c>
      <c r="AJ2991">
        <v>611.34</v>
      </c>
      <c r="AK2991">
        <v>628.02</v>
      </c>
      <c r="AL2991">
        <v>647.29</v>
      </c>
    </row>
    <row r="2992" spans="1:38">
      <c r="A2992" t="s">
        <v>63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477.5</v>
      </c>
      <c r="AC2992">
        <v>521.92999999999995</v>
      </c>
      <c r="AD2992">
        <v>563.21</v>
      </c>
      <c r="AE2992">
        <v>589.91999999999996</v>
      </c>
      <c r="AF2992">
        <v>614.79</v>
      </c>
      <c r="AG2992">
        <v>621.80999999999995</v>
      </c>
      <c r="AH2992">
        <v>629.15</v>
      </c>
      <c r="AI2992">
        <v>648.25</v>
      </c>
      <c r="AJ2992">
        <v>673.08</v>
      </c>
      <c r="AK2992">
        <v>694.62</v>
      </c>
      <c r="AL2992">
        <v>717.25</v>
      </c>
    </row>
    <row r="2993" spans="1:38">
      <c r="A2993" t="s">
        <v>64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502.81</v>
      </c>
      <c r="AC2993">
        <v>511.77</v>
      </c>
      <c r="AD2993">
        <v>521.74</v>
      </c>
      <c r="AE2993">
        <v>525.64</v>
      </c>
      <c r="AF2993">
        <v>530.4</v>
      </c>
      <c r="AG2993">
        <v>545.04</v>
      </c>
      <c r="AH2993">
        <v>558.65</v>
      </c>
      <c r="AI2993">
        <v>573.76</v>
      </c>
      <c r="AJ2993">
        <v>590.89</v>
      </c>
      <c r="AK2993">
        <v>600.74</v>
      </c>
      <c r="AL2993">
        <v>612.47</v>
      </c>
    </row>
    <row r="2994" spans="1:38">
      <c r="A2994" t="s">
        <v>65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546.55999999999995</v>
      </c>
      <c r="AC2994">
        <v>585.13</v>
      </c>
      <c r="AD2994">
        <v>627.66999999999996</v>
      </c>
      <c r="AE2994">
        <v>665.04</v>
      </c>
      <c r="AF2994">
        <v>700.52</v>
      </c>
      <c r="AG2994">
        <v>719.84</v>
      </c>
      <c r="AH2994">
        <v>724.73</v>
      </c>
      <c r="AI2994">
        <v>743.85</v>
      </c>
      <c r="AJ2994">
        <v>768.69</v>
      </c>
      <c r="AK2994">
        <v>790.27</v>
      </c>
      <c r="AL2994">
        <v>815.16</v>
      </c>
    </row>
    <row r="2995" spans="1:38">
      <c r="A2995" t="s">
        <v>66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569.14</v>
      </c>
      <c r="AC2995">
        <v>613.71</v>
      </c>
      <c r="AD2995">
        <v>655.14</v>
      </c>
      <c r="AE2995">
        <v>682</v>
      </c>
      <c r="AF2995">
        <v>705.91</v>
      </c>
      <c r="AG2995">
        <v>712.04</v>
      </c>
      <c r="AH2995">
        <v>719.33</v>
      </c>
      <c r="AI2995">
        <v>738.38</v>
      </c>
      <c r="AJ2995">
        <v>763.16</v>
      </c>
      <c r="AK2995">
        <v>784.64</v>
      </c>
      <c r="AL2995">
        <v>807.22</v>
      </c>
    </row>
    <row r="2996" spans="1:38">
      <c r="A2996" t="s">
        <v>67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491.93</v>
      </c>
      <c r="AC2996">
        <v>491.65</v>
      </c>
      <c r="AD2996">
        <v>490.45</v>
      </c>
      <c r="AE2996">
        <v>484.71</v>
      </c>
      <c r="AF2996">
        <v>478.2</v>
      </c>
      <c r="AG2996">
        <v>484.47</v>
      </c>
      <c r="AH2996">
        <v>490.24</v>
      </c>
      <c r="AI2996">
        <v>502.35</v>
      </c>
      <c r="AJ2996">
        <v>513.82000000000005</v>
      </c>
      <c r="AK2996">
        <v>516.79999999999995</v>
      </c>
      <c r="AL2996">
        <v>519.34</v>
      </c>
    </row>
    <row r="2997" spans="1:38">
      <c r="A2997" t="s">
        <v>68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524.72</v>
      </c>
      <c r="AC2997">
        <v>539.44000000000005</v>
      </c>
      <c r="AD2997">
        <v>559.04</v>
      </c>
      <c r="AE2997">
        <v>568.79</v>
      </c>
      <c r="AF2997">
        <v>579.91</v>
      </c>
      <c r="AG2997">
        <v>598.15</v>
      </c>
      <c r="AH2997">
        <v>616.97</v>
      </c>
      <c r="AI2997">
        <v>640.70000000000005</v>
      </c>
      <c r="AJ2997">
        <v>665.6</v>
      </c>
      <c r="AK2997">
        <v>683.19</v>
      </c>
      <c r="AL2997">
        <v>705.51</v>
      </c>
    </row>
    <row r="2998" spans="1:38">
      <c r="A2998" t="s">
        <v>69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489.66</v>
      </c>
      <c r="AC2998">
        <v>494.21</v>
      </c>
      <c r="AD2998">
        <v>498.15</v>
      </c>
      <c r="AE2998">
        <v>497.2</v>
      </c>
      <c r="AF2998">
        <v>499.83</v>
      </c>
      <c r="AG2998">
        <v>507.85</v>
      </c>
      <c r="AH2998">
        <v>515.89</v>
      </c>
      <c r="AI2998">
        <v>527.1</v>
      </c>
      <c r="AJ2998">
        <v>541.83000000000004</v>
      </c>
      <c r="AK2998">
        <v>548.84</v>
      </c>
      <c r="AL2998">
        <v>557.73</v>
      </c>
    </row>
    <row r="2999" spans="1:38">
      <c r="A2999" t="s">
        <v>70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521.63</v>
      </c>
      <c r="AC2999">
        <v>551.25</v>
      </c>
      <c r="AD2999">
        <v>584.75</v>
      </c>
      <c r="AE2999">
        <v>612.04</v>
      </c>
      <c r="AF2999">
        <v>636.80999999999995</v>
      </c>
      <c r="AG2999">
        <v>683.81</v>
      </c>
      <c r="AH2999">
        <v>724.73</v>
      </c>
      <c r="AI2999">
        <v>743.85</v>
      </c>
      <c r="AJ2999">
        <v>768.69</v>
      </c>
      <c r="AK2999">
        <v>790.27</v>
      </c>
      <c r="AL2999">
        <v>815.16</v>
      </c>
    </row>
    <row r="3000" spans="1:38">
      <c r="A3000" t="s">
        <v>71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525.4</v>
      </c>
      <c r="AC3000">
        <v>559.02</v>
      </c>
      <c r="AD3000">
        <v>578.08000000000004</v>
      </c>
      <c r="AE3000">
        <v>592.65</v>
      </c>
      <c r="AF3000">
        <v>607.91999999999996</v>
      </c>
      <c r="AG3000">
        <v>621.83000000000004</v>
      </c>
      <c r="AH3000">
        <v>638.16999999999996</v>
      </c>
      <c r="AI3000">
        <v>654.03</v>
      </c>
      <c r="AJ3000">
        <v>672.04</v>
      </c>
      <c r="AK3000">
        <v>690.15</v>
      </c>
      <c r="AL3000">
        <v>711.48</v>
      </c>
    </row>
    <row r="3001" spans="1:38">
      <c r="A3001" t="s">
        <v>72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422.81</v>
      </c>
      <c r="AC3001">
        <v>469.24</v>
      </c>
      <c r="AD3001">
        <v>536.5</v>
      </c>
      <c r="AE3001">
        <v>582.16</v>
      </c>
      <c r="AF3001">
        <v>605.58000000000004</v>
      </c>
      <c r="AG3001">
        <v>623.36</v>
      </c>
      <c r="AH3001">
        <v>641.48</v>
      </c>
      <c r="AI3001">
        <v>655.41</v>
      </c>
      <c r="AJ3001">
        <v>670.65</v>
      </c>
      <c r="AK3001">
        <v>678.96</v>
      </c>
      <c r="AL3001">
        <v>687.97</v>
      </c>
    </row>
    <row r="3002" spans="1:38">
      <c r="A3002" t="s">
        <v>73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535.49</v>
      </c>
      <c r="AC3002">
        <v>581.97</v>
      </c>
      <c r="AD3002">
        <v>624.09</v>
      </c>
      <c r="AE3002">
        <v>652.74</v>
      </c>
      <c r="AF3002">
        <v>670.21</v>
      </c>
      <c r="AG3002">
        <v>680.51</v>
      </c>
      <c r="AH3002">
        <v>698.19</v>
      </c>
      <c r="AI3002">
        <v>715.05</v>
      </c>
      <c r="AJ3002">
        <v>736.2</v>
      </c>
      <c r="AK3002">
        <v>756.41</v>
      </c>
      <c r="AL3002">
        <v>778.89</v>
      </c>
    </row>
    <row r="3003" spans="1:38">
      <c r="A3003" t="s">
        <v>74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474.04</v>
      </c>
      <c r="AC3003">
        <v>509.22</v>
      </c>
      <c r="AD3003">
        <v>545.20000000000005</v>
      </c>
      <c r="AE3003">
        <v>566.48</v>
      </c>
      <c r="AF3003">
        <v>597.61</v>
      </c>
      <c r="AG3003">
        <v>620.63</v>
      </c>
      <c r="AH3003">
        <v>645.62</v>
      </c>
      <c r="AI3003">
        <v>664.66</v>
      </c>
      <c r="AJ3003">
        <v>688.36</v>
      </c>
      <c r="AK3003">
        <v>712.24</v>
      </c>
      <c r="AL3003">
        <v>738.06</v>
      </c>
    </row>
    <row r="3004" spans="1:38">
      <c r="A3004" t="s">
        <v>75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495.57</v>
      </c>
      <c r="AC3004">
        <v>532.91</v>
      </c>
      <c r="AD3004">
        <v>567.6</v>
      </c>
      <c r="AE3004">
        <v>591.9</v>
      </c>
      <c r="AF3004">
        <v>618.19000000000005</v>
      </c>
      <c r="AG3004">
        <v>642.02</v>
      </c>
      <c r="AH3004">
        <v>666.16</v>
      </c>
      <c r="AI3004">
        <v>681.59</v>
      </c>
      <c r="AJ3004">
        <v>703.75</v>
      </c>
      <c r="AK3004">
        <v>725.64</v>
      </c>
      <c r="AL3004">
        <v>750.56</v>
      </c>
    </row>
    <row r="3005" spans="1:38">
      <c r="A3005" t="s">
        <v>76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548.14</v>
      </c>
      <c r="AC3005">
        <v>601.42999999999995</v>
      </c>
      <c r="AD3005">
        <v>650.84</v>
      </c>
      <c r="AE3005">
        <v>658.46</v>
      </c>
      <c r="AF3005">
        <v>667.59</v>
      </c>
      <c r="AG3005">
        <v>675.68</v>
      </c>
      <c r="AH3005">
        <v>684.06</v>
      </c>
      <c r="AI3005">
        <v>695.43</v>
      </c>
      <c r="AJ3005">
        <v>719.21</v>
      </c>
      <c r="AK3005">
        <v>743.77</v>
      </c>
      <c r="AL3005">
        <v>768.7</v>
      </c>
    </row>
    <row r="3006" spans="1:38">
      <c r="A3006" t="s">
        <v>77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475.99</v>
      </c>
      <c r="AC3006">
        <v>534.33000000000004</v>
      </c>
      <c r="AD3006">
        <v>578.05999999999995</v>
      </c>
      <c r="AE3006">
        <v>585.37</v>
      </c>
      <c r="AF3006">
        <v>594.20000000000005</v>
      </c>
      <c r="AG3006">
        <v>601.69000000000005</v>
      </c>
      <c r="AH3006">
        <v>614.78</v>
      </c>
      <c r="AI3006">
        <v>633.75</v>
      </c>
      <c r="AJ3006">
        <v>652.52</v>
      </c>
      <c r="AK3006">
        <v>670.48</v>
      </c>
      <c r="AL3006">
        <v>697.83</v>
      </c>
    </row>
    <row r="3007" spans="1:38">
      <c r="A3007" t="s">
        <v>78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541.09</v>
      </c>
      <c r="AC3007">
        <v>588.32000000000005</v>
      </c>
      <c r="AD3007">
        <v>629.91999999999996</v>
      </c>
      <c r="AE3007">
        <v>649.96</v>
      </c>
      <c r="AF3007">
        <v>667.77</v>
      </c>
      <c r="AG3007">
        <v>673.65</v>
      </c>
      <c r="AH3007">
        <v>684.29</v>
      </c>
      <c r="AI3007">
        <v>717.84</v>
      </c>
      <c r="AJ3007">
        <v>742.69</v>
      </c>
      <c r="AK3007">
        <v>764.27</v>
      </c>
      <c r="AL3007">
        <v>789.16</v>
      </c>
    </row>
    <row r="3008" spans="1:38">
      <c r="A3008" t="s">
        <v>79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574.55999999999995</v>
      </c>
      <c r="AC3008">
        <v>617.36</v>
      </c>
      <c r="AD3008">
        <v>671.38</v>
      </c>
      <c r="AE3008">
        <v>705.68</v>
      </c>
      <c r="AF3008">
        <v>755.54</v>
      </c>
      <c r="AG3008">
        <v>786.78</v>
      </c>
      <c r="AH3008">
        <v>832.52</v>
      </c>
      <c r="AI3008">
        <v>830.71</v>
      </c>
      <c r="AJ3008">
        <v>792.87</v>
      </c>
      <c r="AK3008">
        <v>673.13</v>
      </c>
      <c r="AL3008">
        <v>602.4</v>
      </c>
    </row>
    <row r="3009" spans="1:38">
      <c r="A3009" t="s">
        <v>80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596.96</v>
      </c>
      <c r="AC3009">
        <v>599.25</v>
      </c>
      <c r="AD3009">
        <v>600.98</v>
      </c>
      <c r="AE3009">
        <v>602.54</v>
      </c>
      <c r="AF3009">
        <v>603.95000000000005</v>
      </c>
      <c r="AG3009">
        <v>605.33000000000004</v>
      </c>
      <c r="AH3009">
        <v>606.65</v>
      </c>
      <c r="AI3009">
        <v>608.1</v>
      </c>
      <c r="AJ3009">
        <v>609.58000000000004</v>
      </c>
      <c r="AK3009">
        <v>611.02</v>
      </c>
      <c r="AL3009">
        <v>612.48</v>
      </c>
    </row>
    <row r="3010" spans="1:38">
      <c r="A3010" t="s">
        <v>81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475.19</v>
      </c>
      <c r="AC3010">
        <v>484.31</v>
      </c>
      <c r="AD3010">
        <v>498</v>
      </c>
      <c r="AE3010">
        <v>513.63</v>
      </c>
      <c r="AF3010">
        <v>531.33000000000004</v>
      </c>
      <c r="AG3010">
        <v>551.89</v>
      </c>
      <c r="AH3010">
        <v>574.58000000000004</v>
      </c>
      <c r="AI3010">
        <v>602.04</v>
      </c>
      <c r="AJ3010">
        <v>633.1</v>
      </c>
      <c r="AK3010">
        <v>666.38</v>
      </c>
      <c r="AL3010">
        <v>701.79</v>
      </c>
    </row>
    <row r="3011" spans="1:38">
      <c r="A3011" t="s">
        <v>82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363.95</v>
      </c>
      <c r="AC3011">
        <v>387.42</v>
      </c>
      <c r="AD3011">
        <v>416.26</v>
      </c>
      <c r="AE3011">
        <v>443.72</v>
      </c>
      <c r="AF3011">
        <v>472.58</v>
      </c>
      <c r="AG3011">
        <v>500.1</v>
      </c>
      <c r="AH3011">
        <v>527.88</v>
      </c>
      <c r="AI3011">
        <v>555.23</v>
      </c>
      <c r="AJ3011">
        <v>583.91</v>
      </c>
      <c r="AK3011">
        <v>613.70000000000005</v>
      </c>
      <c r="AL3011">
        <v>642.91</v>
      </c>
    </row>
    <row r="3012" spans="1:38">
      <c r="A3012" t="s">
        <v>83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400.62</v>
      </c>
      <c r="AC3012">
        <v>409.72</v>
      </c>
      <c r="AD3012">
        <v>422.77</v>
      </c>
      <c r="AE3012">
        <v>437.09</v>
      </c>
      <c r="AF3012">
        <v>453.75</v>
      </c>
      <c r="AG3012">
        <v>469.51</v>
      </c>
      <c r="AH3012">
        <v>486.97</v>
      </c>
      <c r="AI3012">
        <v>504.29</v>
      </c>
      <c r="AJ3012">
        <v>522.71</v>
      </c>
      <c r="AK3012">
        <v>541.62</v>
      </c>
      <c r="AL3012">
        <v>562.58000000000004</v>
      </c>
    </row>
    <row r="3013" spans="1:38">
      <c r="A3013" t="s">
        <v>84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528.66999999999996</v>
      </c>
      <c r="AC3013">
        <v>579.15</v>
      </c>
      <c r="AD3013">
        <v>621.02</v>
      </c>
      <c r="AE3013">
        <v>641.35</v>
      </c>
      <c r="AF3013">
        <v>659.45</v>
      </c>
      <c r="AG3013">
        <v>665.63</v>
      </c>
      <c r="AH3013">
        <v>672.97</v>
      </c>
      <c r="AI3013">
        <v>692.08</v>
      </c>
      <c r="AJ3013">
        <v>716.91</v>
      </c>
      <c r="AK3013">
        <v>738.45</v>
      </c>
      <c r="AL3013">
        <v>761.08</v>
      </c>
    </row>
    <row r="3014" spans="1:38">
      <c r="A3014" t="s">
        <v>85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501.2</v>
      </c>
      <c r="AC3014">
        <v>529.38</v>
      </c>
      <c r="AD3014">
        <v>543.61</v>
      </c>
      <c r="AE3014">
        <v>543.54</v>
      </c>
      <c r="AF3014">
        <v>554.74</v>
      </c>
      <c r="AG3014">
        <v>570.61</v>
      </c>
      <c r="AH3014">
        <v>587.42999999999995</v>
      </c>
      <c r="AI3014">
        <v>608.02</v>
      </c>
      <c r="AJ3014">
        <v>629.74</v>
      </c>
      <c r="AK3014">
        <v>650.46</v>
      </c>
      <c r="AL3014">
        <v>672.3</v>
      </c>
    </row>
    <row r="3015" spans="1:38">
      <c r="A3015" t="s">
        <v>86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427.59</v>
      </c>
      <c r="AC3015">
        <v>474.62</v>
      </c>
      <c r="AD3015">
        <v>516.03</v>
      </c>
      <c r="AE3015">
        <v>535.87</v>
      </c>
      <c r="AF3015">
        <v>553.49</v>
      </c>
      <c r="AG3015">
        <v>559.15</v>
      </c>
      <c r="AH3015">
        <v>572.22</v>
      </c>
      <c r="AI3015">
        <v>602.91</v>
      </c>
      <c r="AJ3015">
        <v>627.52</v>
      </c>
      <c r="AK3015">
        <v>649.20000000000005</v>
      </c>
      <c r="AL3015">
        <v>673.99</v>
      </c>
    </row>
    <row r="3016" spans="1:38">
      <c r="A3016" t="s">
        <v>87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627.96</v>
      </c>
      <c r="AC3016">
        <v>681.21</v>
      </c>
      <c r="AD3016">
        <v>729.58</v>
      </c>
      <c r="AE3016">
        <v>751.05</v>
      </c>
      <c r="AF3016">
        <v>781.11</v>
      </c>
      <c r="AG3016">
        <v>808.33</v>
      </c>
      <c r="AH3016">
        <v>843.89</v>
      </c>
      <c r="AI3016">
        <v>878.21</v>
      </c>
      <c r="AJ3016">
        <v>918.18</v>
      </c>
      <c r="AK3016">
        <v>955.43</v>
      </c>
      <c r="AL3016">
        <v>998.29</v>
      </c>
    </row>
    <row r="3017" spans="1:38">
      <c r="A3017" t="s">
        <v>8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537.39</v>
      </c>
      <c r="AC3017">
        <v>591.13</v>
      </c>
      <c r="AD3017">
        <v>632.82000000000005</v>
      </c>
      <c r="AE3017">
        <v>650.11</v>
      </c>
      <c r="AF3017">
        <v>668.23</v>
      </c>
      <c r="AG3017">
        <v>674.42</v>
      </c>
      <c r="AH3017">
        <v>681.77</v>
      </c>
      <c r="AI3017">
        <v>700.88</v>
      </c>
      <c r="AJ3017">
        <v>725.71</v>
      </c>
      <c r="AK3017">
        <v>747.26</v>
      </c>
      <c r="AL3017">
        <v>769.9</v>
      </c>
    </row>
    <row r="3018" spans="1:38">
      <c r="A3018" t="s">
        <v>8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527.65</v>
      </c>
      <c r="AC3018">
        <v>575.14</v>
      </c>
      <c r="AD3018">
        <v>616.99</v>
      </c>
      <c r="AE3018">
        <v>637.29999999999995</v>
      </c>
      <c r="AF3018">
        <v>655.4</v>
      </c>
      <c r="AG3018">
        <v>661.56</v>
      </c>
      <c r="AH3018">
        <v>666.34</v>
      </c>
      <c r="AI3018">
        <v>685.35</v>
      </c>
      <c r="AJ3018">
        <v>710.08</v>
      </c>
      <c r="AK3018">
        <v>731.55</v>
      </c>
      <c r="AL3018">
        <v>756.32</v>
      </c>
    </row>
    <row r="3019" spans="1:38">
      <c r="A3019" t="s">
        <v>9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382.35</v>
      </c>
      <c r="AC3019">
        <v>392.08</v>
      </c>
      <c r="AD3019">
        <v>407.5</v>
      </c>
      <c r="AE3019">
        <v>417.74</v>
      </c>
      <c r="AF3019">
        <v>432.12</v>
      </c>
      <c r="AG3019">
        <v>450.04</v>
      </c>
      <c r="AH3019">
        <v>471.7</v>
      </c>
      <c r="AI3019">
        <v>495.45</v>
      </c>
      <c r="AJ3019">
        <v>521.61</v>
      </c>
      <c r="AK3019">
        <v>548.26</v>
      </c>
      <c r="AL3019">
        <v>576.55999999999995</v>
      </c>
    </row>
    <row r="3020" spans="1:38">
      <c r="A3020" t="s">
        <v>91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798.19</v>
      </c>
      <c r="AC3020">
        <v>777.29</v>
      </c>
      <c r="AD3020">
        <v>831.64</v>
      </c>
      <c r="AE3020">
        <v>752.85</v>
      </c>
      <c r="AF3020">
        <v>798.57</v>
      </c>
      <c r="AG3020">
        <v>833.28</v>
      </c>
      <c r="AH3020">
        <v>872.08</v>
      </c>
      <c r="AI3020">
        <v>897.67</v>
      </c>
      <c r="AJ3020">
        <v>922.6</v>
      </c>
      <c r="AK3020">
        <v>943.23</v>
      </c>
      <c r="AL3020">
        <v>967.76</v>
      </c>
    </row>
    <row r="3021" spans="1:38">
      <c r="A3021" t="s">
        <v>92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521.16</v>
      </c>
      <c r="AC3021">
        <v>570.01</v>
      </c>
      <c r="AD3021">
        <v>615.51</v>
      </c>
      <c r="AE3021">
        <v>623.61</v>
      </c>
      <c r="AF3021">
        <v>643.82000000000005</v>
      </c>
      <c r="AG3021">
        <v>656.89</v>
      </c>
      <c r="AH3021">
        <v>673.66</v>
      </c>
      <c r="AI3021">
        <v>677.22</v>
      </c>
      <c r="AJ3021">
        <v>687.19</v>
      </c>
      <c r="AK3021">
        <v>690.36</v>
      </c>
      <c r="AL3021">
        <v>698.4</v>
      </c>
    </row>
    <row r="3022" spans="1:38">
      <c r="A3022" t="s">
        <v>93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397.03</v>
      </c>
      <c r="AC3022">
        <v>419.32</v>
      </c>
      <c r="AD3022">
        <v>456.45</v>
      </c>
      <c r="AE3022">
        <v>482.81</v>
      </c>
      <c r="AF3022">
        <v>506.53</v>
      </c>
      <c r="AG3022">
        <v>527.36</v>
      </c>
      <c r="AH3022">
        <v>548.63</v>
      </c>
      <c r="AI3022">
        <v>571.51</v>
      </c>
      <c r="AJ3022">
        <v>597.07000000000005</v>
      </c>
      <c r="AK3022">
        <v>618.88</v>
      </c>
      <c r="AL3022">
        <v>642.85</v>
      </c>
    </row>
    <row r="3023" spans="1:38">
      <c r="A3023" t="s">
        <v>94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546.32000000000005</v>
      </c>
      <c r="AC3023">
        <v>587.14</v>
      </c>
      <c r="AD3023">
        <v>645.63</v>
      </c>
      <c r="AE3023">
        <v>687.63</v>
      </c>
      <c r="AF3023">
        <v>740.15</v>
      </c>
      <c r="AG3023">
        <v>769.89</v>
      </c>
      <c r="AH3023">
        <v>816.82</v>
      </c>
      <c r="AI3023">
        <v>834.86</v>
      </c>
      <c r="AJ3023">
        <v>860.83</v>
      </c>
      <c r="AK3023">
        <v>845.66</v>
      </c>
      <c r="AL3023">
        <v>857.28</v>
      </c>
    </row>
    <row r="3024" spans="1:38">
      <c r="A3024" t="s">
        <v>95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513.98</v>
      </c>
      <c r="AC3024">
        <v>534.54999999999995</v>
      </c>
      <c r="AD3024">
        <v>555.52</v>
      </c>
      <c r="AE3024">
        <v>570.61</v>
      </c>
      <c r="AF3024">
        <v>593.1</v>
      </c>
      <c r="AG3024">
        <v>612.54999999999995</v>
      </c>
      <c r="AH3024">
        <v>638.79</v>
      </c>
      <c r="AI3024">
        <v>661.96</v>
      </c>
      <c r="AJ3024">
        <v>690.79</v>
      </c>
      <c r="AK3024">
        <v>715.19</v>
      </c>
      <c r="AL3024">
        <v>747.69</v>
      </c>
    </row>
    <row r="3025" spans="1:38">
      <c r="A3025" t="s">
        <v>96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531.58000000000004</v>
      </c>
      <c r="AC3025">
        <v>573.34</v>
      </c>
      <c r="AD3025">
        <v>608.53</v>
      </c>
      <c r="AE3025">
        <v>630.77</v>
      </c>
      <c r="AF3025">
        <v>654.28</v>
      </c>
      <c r="AG3025">
        <v>676.12</v>
      </c>
      <c r="AH3025">
        <v>702.02</v>
      </c>
      <c r="AI3025">
        <v>727.03</v>
      </c>
      <c r="AJ3025">
        <v>756.06</v>
      </c>
      <c r="AK3025">
        <v>782.98</v>
      </c>
      <c r="AL3025">
        <v>815.84</v>
      </c>
    </row>
    <row r="3026" spans="1:38">
      <c r="A3026" t="s">
        <v>97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499.33</v>
      </c>
      <c r="AC3026">
        <v>510.44</v>
      </c>
      <c r="AD3026">
        <v>522.04999999999995</v>
      </c>
      <c r="AE3026">
        <v>527.54999999999995</v>
      </c>
      <c r="AF3026">
        <v>533.91999999999996</v>
      </c>
      <c r="AG3026">
        <v>548.57000000000005</v>
      </c>
      <c r="AH3026">
        <v>562.29999999999995</v>
      </c>
      <c r="AI3026">
        <v>577.64</v>
      </c>
      <c r="AJ3026">
        <v>595.02</v>
      </c>
      <c r="AK3026">
        <v>605.78</v>
      </c>
      <c r="AL3026">
        <v>618.49</v>
      </c>
    </row>
    <row r="3027" spans="1:38">
      <c r="A3027" t="s">
        <v>98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536.09</v>
      </c>
      <c r="AC3027">
        <v>576.82000000000005</v>
      </c>
      <c r="AD3027">
        <v>620.54</v>
      </c>
      <c r="AE3027">
        <v>659.02</v>
      </c>
      <c r="AF3027">
        <v>701.59</v>
      </c>
      <c r="AG3027">
        <v>716.95</v>
      </c>
      <c r="AH3027">
        <v>742.92</v>
      </c>
      <c r="AI3027">
        <v>769.34</v>
      </c>
      <c r="AJ3027">
        <v>803.34</v>
      </c>
      <c r="AK3027">
        <v>836.63</v>
      </c>
      <c r="AL3027">
        <v>877.74</v>
      </c>
    </row>
    <row r="3028" spans="1:38">
      <c r="A3028" t="s">
        <v>99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480.27</v>
      </c>
      <c r="AC3028">
        <v>480.27</v>
      </c>
      <c r="AD3028">
        <v>480.27</v>
      </c>
      <c r="AE3028">
        <v>480.27</v>
      </c>
      <c r="AF3028">
        <v>480.27</v>
      </c>
      <c r="AG3028">
        <v>480.27</v>
      </c>
      <c r="AH3028">
        <v>480.27</v>
      </c>
      <c r="AI3028">
        <v>480.27</v>
      </c>
      <c r="AJ3028">
        <v>480.27</v>
      </c>
      <c r="AK3028">
        <v>480.27</v>
      </c>
      <c r="AL3028">
        <v>480.27</v>
      </c>
    </row>
    <row r="3029" spans="1:38">
      <c r="A3029" t="s">
        <v>100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511.26</v>
      </c>
      <c r="AC3029">
        <v>552.46</v>
      </c>
      <c r="AD3029">
        <v>593.42999999999995</v>
      </c>
      <c r="AE3029">
        <v>605.6</v>
      </c>
      <c r="AF3029">
        <v>626.53</v>
      </c>
      <c r="AG3029">
        <v>642.04999999999995</v>
      </c>
      <c r="AH3029">
        <v>661.24</v>
      </c>
      <c r="AI3029">
        <v>670.02</v>
      </c>
      <c r="AJ3029">
        <v>684.56</v>
      </c>
      <c r="AK3029">
        <v>691.04</v>
      </c>
      <c r="AL3029">
        <v>703.11</v>
      </c>
    </row>
    <row r="3030" spans="1:38">
      <c r="A3030" t="s">
        <v>38</v>
      </c>
    </row>
    <row r="3031" spans="1:38">
      <c r="A3031" t="s">
        <v>38</v>
      </c>
    </row>
    <row r="3032" spans="1:38">
      <c r="A3032" t="s">
        <v>108</v>
      </c>
      <c r="B3032">
        <v>1990</v>
      </c>
      <c r="C3032">
        <v>1991</v>
      </c>
      <c r="D3032">
        <v>1992</v>
      </c>
      <c r="E3032">
        <v>1993</v>
      </c>
      <c r="F3032">
        <v>1994</v>
      </c>
      <c r="G3032">
        <v>1995</v>
      </c>
      <c r="H3032">
        <v>1996</v>
      </c>
      <c r="I3032">
        <v>1997</v>
      </c>
      <c r="J3032">
        <v>1998</v>
      </c>
      <c r="K3032">
        <v>1999</v>
      </c>
      <c r="L3032">
        <v>2000</v>
      </c>
      <c r="M3032">
        <v>2001</v>
      </c>
      <c r="N3032">
        <v>2002</v>
      </c>
      <c r="O3032">
        <v>2003</v>
      </c>
      <c r="P3032">
        <v>2004</v>
      </c>
      <c r="Q3032">
        <v>2005</v>
      </c>
      <c r="R3032">
        <v>2006</v>
      </c>
      <c r="S3032">
        <v>2007</v>
      </c>
      <c r="T3032">
        <v>2008</v>
      </c>
      <c r="U3032">
        <v>2009</v>
      </c>
      <c r="V3032">
        <v>2010</v>
      </c>
      <c r="W3032">
        <v>2011</v>
      </c>
      <c r="X3032">
        <v>2012</v>
      </c>
      <c r="Y3032">
        <v>2013</v>
      </c>
      <c r="Z3032">
        <v>2014</v>
      </c>
      <c r="AA3032">
        <v>2015</v>
      </c>
      <c r="AB3032">
        <v>2020</v>
      </c>
      <c r="AC3032">
        <v>2025</v>
      </c>
      <c r="AD3032">
        <v>2030</v>
      </c>
      <c r="AE3032">
        <v>2035</v>
      </c>
      <c r="AF3032">
        <v>2040</v>
      </c>
      <c r="AG3032">
        <v>2045</v>
      </c>
      <c r="AH3032">
        <v>2050</v>
      </c>
      <c r="AI3032">
        <v>2055</v>
      </c>
      <c r="AJ3032">
        <v>2060</v>
      </c>
      <c r="AK3032">
        <v>2065</v>
      </c>
      <c r="AL3032">
        <v>2070</v>
      </c>
    </row>
    <row r="3033" spans="1:38">
      <c r="A3033" t="s">
        <v>41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641.23</v>
      </c>
      <c r="AC3033">
        <v>646.4</v>
      </c>
      <c r="AD3033">
        <v>649.61</v>
      </c>
      <c r="AE3033">
        <v>669.03</v>
      </c>
      <c r="AF3033">
        <v>687.13</v>
      </c>
      <c r="AG3033">
        <v>706.05</v>
      </c>
      <c r="AH3033">
        <v>728.06</v>
      </c>
      <c r="AI3033">
        <v>754.66</v>
      </c>
      <c r="AJ3033">
        <v>779.92</v>
      </c>
      <c r="AK3033">
        <v>795.12</v>
      </c>
      <c r="AL3033">
        <v>816.36</v>
      </c>
    </row>
    <row r="3034" spans="1:38">
      <c r="A3034" t="s">
        <v>42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541.92999999999995</v>
      </c>
      <c r="AC3034">
        <v>562.57000000000005</v>
      </c>
      <c r="AD3034">
        <v>582.39</v>
      </c>
      <c r="AE3034">
        <v>615.33000000000004</v>
      </c>
      <c r="AF3034">
        <v>628.01</v>
      </c>
      <c r="AG3034">
        <v>656.29</v>
      </c>
      <c r="AH3034">
        <v>688.07</v>
      </c>
      <c r="AI3034">
        <v>722.54</v>
      </c>
      <c r="AJ3034">
        <v>754.35</v>
      </c>
      <c r="AK3034">
        <v>780.72</v>
      </c>
      <c r="AL3034">
        <v>806.47</v>
      </c>
    </row>
    <row r="3035" spans="1:38">
      <c r="A3035" t="s">
        <v>43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660.91</v>
      </c>
      <c r="AC3035">
        <v>762.69</v>
      </c>
      <c r="AD3035">
        <v>880.54</v>
      </c>
      <c r="AE3035">
        <v>870.58</v>
      </c>
      <c r="AF3035">
        <v>928.24</v>
      </c>
      <c r="AG3035">
        <v>966.25</v>
      </c>
      <c r="AH3035">
        <v>1033.02</v>
      </c>
      <c r="AI3035">
        <v>1071.28</v>
      </c>
      <c r="AJ3035">
        <v>1142.3900000000001</v>
      </c>
      <c r="AK3035">
        <v>1209.53</v>
      </c>
      <c r="AL3035">
        <v>1298.75</v>
      </c>
    </row>
    <row r="3036" spans="1:38">
      <c r="A3036" t="s">
        <v>44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622.99</v>
      </c>
      <c r="AC3036">
        <v>676.68</v>
      </c>
      <c r="AD3036">
        <v>720.5</v>
      </c>
      <c r="AE3036">
        <v>753.6</v>
      </c>
      <c r="AF3036">
        <v>786.44</v>
      </c>
      <c r="AG3036">
        <v>818.57</v>
      </c>
      <c r="AH3036">
        <v>853.64</v>
      </c>
      <c r="AI3036">
        <v>883.26</v>
      </c>
      <c r="AJ3036">
        <v>913.02</v>
      </c>
      <c r="AK3036">
        <v>946.07</v>
      </c>
      <c r="AL3036">
        <v>983.48</v>
      </c>
    </row>
    <row r="3037" spans="1:38">
      <c r="A3037" t="s">
        <v>45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570.04</v>
      </c>
      <c r="AC3037">
        <v>616.09</v>
      </c>
      <c r="AD3037">
        <v>670.8</v>
      </c>
      <c r="AE3037">
        <v>719.63</v>
      </c>
      <c r="AF3037">
        <v>756.04</v>
      </c>
      <c r="AG3037">
        <v>806.3</v>
      </c>
      <c r="AH3037">
        <v>852.39</v>
      </c>
      <c r="AI3037">
        <v>902.11</v>
      </c>
      <c r="AJ3037">
        <v>959.9</v>
      </c>
      <c r="AK3037">
        <v>1006.15</v>
      </c>
      <c r="AL3037">
        <v>1059.5</v>
      </c>
    </row>
    <row r="3038" spans="1:38">
      <c r="A3038" t="s">
        <v>46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650.02</v>
      </c>
      <c r="AC3038">
        <v>703.5</v>
      </c>
      <c r="AD3038">
        <v>762.07</v>
      </c>
      <c r="AE3038">
        <v>802.39</v>
      </c>
      <c r="AF3038">
        <v>850.22</v>
      </c>
      <c r="AG3038">
        <v>892.65</v>
      </c>
      <c r="AH3038">
        <v>946.64</v>
      </c>
      <c r="AI3038">
        <v>995.49</v>
      </c>
      <c r="AJ3038">
        <v>1053.6099999999999</v>
      </c>
      <c r="AK3038">
        <v>1103.6400000000001</v>
      </c>
      <c r="AL3038">
        <v>1170.55</v>
      </c>
    </row>
    <row r="3039" spans="1:38">
      <c r="A3039" t="s">
        <v>47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607.70000000000005</v>
      </c>
      <c r="AC3039">
        <v>703</v>
      </c>
      <c r="AD3039">
        <v>810.86</v>
      </c>
      <c r="AE3039">
        <v>909.22</v>
      </c>
      <c r="AF3039">
        <v>982.16</v>
      </c>
      <c r="AG3039">
        <v>1062.67</v>
      </c>
      <c r="AH3039">
        <v>1130.3599999999999</v>
      </c>
      <c r="AI3039">
        <v>1203.93</v>
      </c>
      <c r="AJ3039">
        <v>1262.3399999999999</v>
      </c>
      <c r="AK3039">
        <v>1320.19</v>
      </c>
      <c r="AL3039">
        <v>1372.09</v>
      </c>
    </row>
    <row r="3040" spans="1:38">
      <c r="A3040" t="s">
        <v>48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704.13</v>
      </c>
      <c r="AC3040">
        <v>757.12</v>
      </c>
      <c r="AD3040">
        <v>811.45</v>
      </c>
      <c r="AE3040">
        <v>851.23</v>
      </c>
      <c r="AF3040">
        <v>896.53</v>
      </c>
      <c r="AG3040">
        <v>936.04</v>
      </c>
      <c r="AH3040">
        <v>983.97</v>
      </c>
      <c r="AI3040">
        <v>1022.86</v>
      </c>
      <c r="AJ3040">
        <v>1066.57</v>
      </c>
      <c r="AK3040">
        <v>1117.48</v>
      </c>
      <c r="AL3040">
        <v>1184.18</v>
      </c>
    </row>
    <row r="3041" spans="1:38">
      <c r="A3041" t="s">
        <v>49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508.47</v>
      </c>
      <c r="AC3041">
        <v>669.23</v>
      </c>
      <c r="AD3041">
        <v>860.49</v>
      </c>
      <c r="AE3041">
        <v>946.05</v>
      </c>
      <c r="AF3041">
        <v>1005.45</v>
      </c>
      <c r="AG3041">
        <v>1044.5999999999999</v>
      </c>
      <c r="AH3041">
        <v>1090.02</v>
      </c>
      <c r="AI3041">
        <v>1138.78</v>
      </c>
      <c r="AJ3041">
        <v>1189.07</v>
      </c>
      <c r="AK3041">
        <v>1236.74</v>
      </c>
      <c r="AL3041">
        <v>1289.53</v>
      </c>
    </row>
    <row r="3042" spans="1:38">
      <c r="A3042" t="s">
        <v>50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652.22</v>
      </c>
      <c r="AC3042">
        <v>697.32</v>
      </c>
      <c r="AD3042">
        <v>751.48</v>
      </c>
      <c r="AE3042">
        <v>787.61</v>
      </c>
      <c r="AF3042">
        <v>821.96</v>
      </c>
      <c r="AG3042">
        <v>860.93</v>
      </c>
      <c r="AH3042">
        <v>906.16</v>
      </c>
      <c r="AI3042">
        <v>954.73</v>
      </c>
      <c r="AJ3042">
        <v>1004.82</v>
      </c>
      <c r="AK3042">
        <v>1049.1400000000001</v>
      </c>
      <c r="AL3042">
        <v>1104.8699999999999</v>
      </c>
    </row>
    <row r="3043" spans="1:38">
      <c r="A3043" t="s">
        <v>51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801.5</v>
      </c>
      <c r="AC3043">
        <v>861.68</v>
      </c>
      <c r="AD3043">
        <v>952.28</v>
      </c>
      <c r="AE3043">
        <v>1008.54</v>
      </c>
      <c r="AF3043">
        <v>1090.04</v>
      </c>
      <c r="AG3043">
        <v>1142.94</v>
      </c>
      <c r="AH3043">
        <v>1217.97</v>
      </c>
      <c r="AI3043">
        <v>1268.6400000000001</v>
      </c>
      <c r="AJ3043">
        <v>1339.73</v>
      </c>
      <c r="AK3043">
        <v>1395.12</v>
      </c>
      <c r="AL3043">
        <v>1467.62</v>
      </c>
    </row>
    <row r="3044" spans="1:38">
      <c r="A3044" t="s">
        <v>52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633.75</v>
      </c>
      <c r="AC3044">
        <v>693.6</v>
      </c>
      <c r="AD3044">
        <v>752.76</v>
      </c>
      <c r="AE3044">
        <v>795.91</v>
      </c>
      <c r="AF3044">
        <v>850.26</v>
      </c>
      <c r="AG3044">
        <v>896.83</v>
      </c>
      <c r="AH3044">
        <v>951.84</v>
      </c>
      <c r="AI3044">
        <v>1001.97</v>
      </c>
      <c r="AJ3044">
        <v>1056.27</v>
      </c>
      <c r="AK3044">
        <v>1108.3399999999999</v>
      </c>
      <c r="AL3044">
        <v>1164.44</v>
      </c>
    </row>
    <row r="3045" spans="1:38">
      <c r="A3045" t="s">
        <v>5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582.21</v>
      </c>
      <c r="AC3045">
        <v>599.66</v>
      </c>
      <c r="AD3045">
        <v>619.57000000000005</v>
      </c>
      <c r="AE3045">
        <v>644.39</v>
      </c>
      <c r="AF3045">
        <v>665.34</v>
      </c>
      <c r="AG3045">
        <v>685.28</v>
      </c>
      <c r="AH3045">
        <v>706.1</v>
      </c>
      <c r="AI3045">
        <v>727.86</v>
      </c>
      <c r="AJ3045">
        <v>750.9</v>
      </c>
      <c r="AK3045">
        <v>772.63</v>
      </c>
      <c r="AL3045">
        <v>796.06</v>
      </c>
    </row>
    <row r="3046" spans="1:38">
      <c r="A3046" t="s">
        <v>5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570.66999999999996</v>
      </c>
      <c r="AC3046">
        <v>624.79</v>
      </c>
      <c r="AD3046">
        <v>676.19</v>
      </c>
      <c r="AE3046">
        <v>713.32</v>
      </c>
      <c r="AF3046">
        <v>752.95</v>
      </c>
      <c r="AG3046">
        <v>793.84</v>
      </c>
      <c r="AH3046">
        <v>838.24</v>
      </c>
      <c r="AI3046">
        <v>881.85</v>
      </c>
      <c r="AJ3046">
        <v>925.23</v>
      </c>
      <c r="AK3046">
        <v>971.47</v>
      </c>
      <c r="AL3046">
        <v>1026.6600000000001</v>
      </c>
    </row>
    <row r="3047" spans="1:38">
      <c r="A3047" t="s">
        <v>55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509.91</v>
      </c>
      <c r="AC3047">
        <v>565.65</v>
      </c>
      <c r="AD3047">
        <v>623.33000000000004</v>
      </c>
      <c r="AE3047">
        <v>667.47</v>
      </c>
      <c r="AF3047">
        <v>712.38</v>
      </c>
      <c r="AG3047">
        <v>749.56</v>
      </c>
      <c r="AH3047">
        <v>783.41</v>
      </c>
      <c r="AI3047">
        <v>815.67</v>
      </c>
      <c r="AJ3047">
        <v>851.32</v>
      </c>
      <c r="AK3047">
        <v>888.37</v>
      </c>
      <c r="AL3047">
        <v>928.92</v>
      </c>
    </row>
    <row r="3048" spans="1:38">
      <c r="A3048" t="s">
        <v>56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702.12</v>
      </c>
      <c r="AC3048">
        <v>761.2</v>
      </c>
      <c r="AD3048">
        <v>844.73</v>
      </c>
      <c r="AE3048">
        <v>887.87</v>
      </c>
      <c r="AF3048">
        <v>932.58</v>
      </c>
      <c r="AG3048">
        <v>973.32</v>
      </c>
      <c r="AH3048">
        <v>1018.77</v>
      </c>
      <c r="AI3048">
        <v>1059.83</v>
      </c>
      <c r="AJ3048">
        <v>1111.45</v>
      </c>
      <c r="AK3048">
        <v>1160.68</v>
      </c>
      <c r="AL3048">
        <v>1225.5</v>
      </c>
    </row>
    <row r="3049" spans="1:38">
      <c r="A3049" t="s">
        <v>57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820.15</v>
      </c>
      <c r="AC3049">
        <v>864.51</v>
      </c>
      <c r="AD3049">
        <v>949.85</v>
      </c>
      <c r="AE3049">
        <v>1001.33</v>
      </c>
      <c r="AF3049">
        <v>1073.94</v>
      </c>
      <c r="AG3049">
        <v>1087.22</v>
      </c>
      <c r="AH3049">
        <v>1140.18</v>
      </c>
      <c r="AI3049">
        <v>1131.8399999999999</v>
      </c>
      <c r="AJ3049">
        <v>1183.7</v>
      </c>
      <c r="AK3049">
        <v>1217.27</v>
      </c>
      <c r="AL3049">
        <v>1273.04</v>
      </c>
    </row>
    <row r="3050" spans="1:38">
      <c r="A3050" t="s">
        <v>58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755.32</v>
      </c>
      <c r="AC3050">
        <v>809.38</v>
      </c>
      <c r="AD3050">
        <v>860.71</v>
      </c>
      <c r="AE3050">
        <v>897.79</v>
      </c>
      <c r="AF3050">
        <v>937.37</v>
      </c>
      <c r="AG3050">
        <v>977.14</v>
      </c>
      <c r="AH3050">
        <v>1023.2</v>
      </c>
      <c r="AI3050">
        <v>1072.6300000000001</v>
      </c>
      <c r="AJ3050">
        <v>1123.58</v>
      </c>
      <c r="AK3050">
        <v>1168.79</v>
      </c>
      <c r="AL3050">
        <v>1225.42</v>
      </c>
    </row>
    <row r="3051" spans="1:38">
      <c r="A3051" t="s">
        <v>59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336.96</v>
      </c>
      <c r="AC3051">
        <v>340.98</v>
      </c>
      <c r="AD3051">
        <v>408.66</v>
      </c>
      <c r="AE3051">
        <v>474.05</v>
      </c>
      <c r="AF3051">
        <v>522.74</v>
      </c>
      <c r="AG3051">
        <v>567.33000000000004</v>
      </c>
      <c r="AH3051">
        <v>612.63</v>
      </c>
      <c r="AI3051">
        <v>655.73</v>
      </c>
      <c r="AJ3051">
        <v>699.82</v>
      </c>
      <c r="AK3051">
        <v>710.18</v>
      </c>
      <c r="AL3051">
        <v>722.03</v>
      </c>
    </row>
    <row r="3052" spans="1:38">
      <c r="A3052" t="s">
        <v>6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684.5</v>
      </c>
      <c r="AC3052">
        <v>739.42</v>
      </c>
      <c r="AD3052">
        <v>791.77</v>
      </c>
      <c r="AE3052">
        <v>830.27</v>
      </c>
      <c r="AF3052">
        <v>873.82</v>
      </c>
      <c r="AG3052">
        <v>909.21</v>
      </c>
      <c r="AH3052">
        <v>955.07</v>
      </c>
      <c r="AI3052">
        <v>1004.27</v>
      </c>
      <c r="AJ3052">
        <v>1055.01</v>
      </c>
      <c r="AK3052">
        <v>1100</v>
      </c>
      <c r="AL3052">
        <v>1156.4100000000001</v>
      </c>
    </row>
    <row r="3053" spans="1:38">
      <c r="A3053" t="s">
        <v>61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583.63</v>
      </c>
      <c r="AC3053">
        <v>588.66</v>
      </c>
      <c r="AD3053">
        <v>593.44000000000005</v>
      </c>
      <c r="AE3053">
        <v>597.98</v>
      </c>
      <c r="AF3053">
        <v>602.29</v>
      </c>
      <c r="AG3053">
        <v>606.39</v>
      </c>
      <c r="AH3053">
        <v>610.28</v>
      </c>
      <c r="AI3053">
        <v>613.98</v>
      </c>
      <c r="AJ3053">
        <v>617.5</v>
      </c>
      <c r="AK3053">
        <v>620.83000000000004</v>
      </c>
      <c r="AL3053">
        <v>624</v>
      </c>
    </row>
    <row r="3054" spans="1:38">
      <c r="A3054" t="s">
        <v>62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625.03</v>
      </c>
      <c r="AC3054">
        <v>659.49</v>
      </c>
      <c r="AD3054">
        <v>689.88</v>
      </c>
      <c r="AE3054">
        <v>715.32</v>
      </c>
      <c r="AF3054">
        <v>744.44</v>
      </c>
      <c r="AG3054">
        <v>771.45</v>
      </c>
      <c r="AH3054">
        <v>799.04</v>
      </c>
      <c r="AI3054">
        <v>824.8</v>
      </c>
      <c r="AJ3054">
        <v>851.74</v>
      </c>
      <c r="AK3054">
        <v>877.94</v>
      </c>
      <c r="AL3054">
        <v>909.4</v>
      </c>
    </row>
    <row r="3055" spans="1:38">
      <c r="A3055" t="s">
        <v>63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683.22</v>
      </c>
      <c r="AC3055">
        <v>735.61</v>
      </c>
      <c r="AD3055">
        <v>789.93</v>
      </c>
      <c r="AE3055">
        <v>826.22</v>
      </c>
      <c r="AF3055">
        <v>860.75</v>
      </c>
      <c r="AG3055">
        <v>899.9</v>
      </c>
      <c r="AH3055">
        <v>945.32</v>
      </c>
      <c r="AI3055">
        <v>994.08</v>
      </c>
      <c r="AJ3055">
        <v>1045.54</v>
      </c>
      <c r="AK3055">
        <v>1090.0899999999999</v>
      </c>
      <c r="AL3055">
        <v>1146.05</v>
      </c>
    </row>
    <row r="3056" spans="1:38">
      <c r="A3056" t="s">
        <v>64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630.78</v>
      </c>
      <c r="AC3056">
        <v>668.9</v>
      </c>
      <c r="AD3056">
        <v>708.19</v>
      </c>
      <c r="AE3056">
        <v>747.13</v>
      </c>
      <c r="AF3056">
        <v>778.08</v>
      </c>
      <c r="AG3056">
        <v>813.07</v>
      </c>
      <c r="AH3056">
        <v>849.78</v>
      </c>
      <c r="AI3056">
        <v>883.86</v>
      </c>
      <c r="AJ3056">
        <v>915</v>
      </c>
      <c r="AK3056">
        <v>942.29</v>
      </c>
      <c r="AL3056">
        <v>968.32</v>
      </c>
    </row>
    <row r="3057" spans="1:38">
      <c r="A3057" t="s">
        <v>65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634.76</v>
      </c>
      <c r="AC3057">
        <v>679.25</v>
      </c>
      <c r="AD3057">
        <v>724.89</v>
      </c>
      <c r="AE3057">
        <v>768.8</v>
      </c>
      <c r="AF3057">
        <v>811.6</v>
      </c>
      <c r="AG3057">
        <v>849.78</v>
      </c>
      <c r="AH3057">
        <v>889.58</v>
      </c>
      <c r="AI3057">
        <v>928.41</v>
      </c>
      <c r="AJ3057">
        <v>961.25</v>
      </c>
      <c r="AK3057">
        <v>988.18</v>
      </c>
      <c r="AL3057">
        <v>1012.3</v>
      </c>
    </row>
    <row r="3058" spans="1:38">
      <c r="A3058" t="s">
        <v>66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596.72</v>
      </c>
      <c r="AC3058">
        <v>612.39</v>
      </c>
      <c r="AD3058">
        <v>635.15</v>
      </c>
      <c r="AE3058">
        <v>655.57</v>
      </c>
      <c r="AF3058">
        <v>676.24</v>
      </c>
      <c r="AG3058">
        <v>695.1</v>
      </c>
      <c r="AH3058">
        <v>716.05</v>
      </c>
      <c r="AI3058">
        <v>735.8</v>
      </c>
      <c r="AJ3058">
        <v>757.03</v>
      </c>
      <c r="AK3058">
        <v>777.99</v>
      </c>
      <c r="AL3058">
        <v>801.05</v>
      </c>
    </row>
    <row r="3059" spans="1:38">
      <c r="A3059" t="s">
        <v>67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617.95000000000005</v>
      </c>
      <c r="AC3059">
        <v>631.13</v>
      </c>
      <c r="AD3059">
        <v>643.24</v>
      </c>
      <c r="AE3059">
        <v>651.19000000000005</v>
      </c>
      <c r="AF3059">
        <v>658</v>
      </c>
      <c r="AG3059">
        <v>683.18</v>
      </c>
      <c r="AH3059">
        <v>709.61</v>
      </c>
      <c r="AI3059">
        <v>740.09</v>
      </c>
      <c r="AJ3059">
        <v>769.44</v>
      </c>
      <c r="AK3059">
        <v>788.24</v>
      </c>
      <c r="AL3059">
        <v>805.02</v>
      </c>
    </row>
    <row r="3060" spans="1:38">
      <c r="A3060" t="s">
        <v>68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663.49</v>
      </c>
      <c r="AC3060">
        <v>707.82</v>
      </c>
      <c r="AD3060">
        <v>758.75</v>
      </c>
      <c r="AE3060">
        <v>795.41</v>
      </c>
      <c r="AF3060">
        <v>834.57</v>
      </c>
      <c r="AG3060">
        <v>873.89</v>
      </c>
      <c r="AH3060">
        <v>919.51</v>
      </c>
      <c r="AI3060">
        <v>968.47</v>
      </c>
      <c r="AJ3060">
        <v>1018.95</v>
      </c>
      <c r="AK3060">
        <v>1063.68</v>
      </c>
      <c r="AL3060">
        <v>1119.82</v>
      </c>
    </row>
    <row r="3061" spans="1:38">
      <c r="A3061" t="s">
        <v>69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646.35</v>
      </c>
      <c r="AC3061">
        <v>677.5</v>
      </c>
      <c r="AD3061">
        <v>707.19</v>
      </c>
      <c r="AE3061">
        <v>746.29</v>
      </c>
      <c r="AF3061">
        <v>774.51</v>
      </c>
      <c r="AG3061">
        <v>799.65</v>
      </c>
      <c r="AH3061">
        <v>827.04</v>
      </c>
      <c r="AI3061">
        <v>852.11</v>
      </c>
      <c r="AJ3061">
        <v>872.34</v>
      </c>
      <c r="AK3061">
        <v>892.06</v>
      </c>
      <c r="AL3061">
        <v>906.98</v>
      </c>
    </row>
    <row r="3062" spans="1:38">
      <c r="A3062" t="s">
        <v>70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578.15</v>
      </c>
      <c r="AC3062">
        <v>624.96</v>
      </c>
      <c r="AD3062">
        <v>674.74</v>
      </c>
      <c r="AE3062">
        <v>718.87</v>
      </c>
      <c r="AF3062">
        <v>739.25</v>
      </c>
      <c r="AG3062">
        <v>792.21</v>
      </c>
      <c r="AH3062">
        <v>843.58</v>
      </c>
      <c r="AI3062">
        <v>883.14</v>
      </c>
      <c r="AJ3062">
        <v>924.86</v>
      </c>
      <c r="AK3062">
        <v>961.75</v>
      </c>
      <c r="AL3062">
        <v>999.52</v>
      </c>
    </row>
    <row r="3063" spans="1:38">
      <c r="A3063" t="s">
        <v>71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802.83</v>
      </c>
      <c r="AC3063">
        <v>847.59</v>
      </c>
      <c r="AD3063">
        <v>913.16</v>
      </c>
      <c r="AE3063">
        <v>951.3</v>
      </c>
      <c r="AF3063">
        <v>990.89</v>
      </c>
      <c r="AG3063">
        <v>1031.74</v>
      </c>
      <c r="AH3063">
        <v>1077.48</v>
      </c>
      <c r="AI3063">
        <v>1126.17</v>
      </c>
      <c r="AJ3063">
        <v>1177.1400000000001</v>
      </c>
      <c r="AK3063">
        <v>1222.3599999999999</v>
      </c>
      <c r="AL3063">
        <v>1279.02</v>
      </c>
    </row>
    <row r="3064" spans="1:38">
      <c r="A3064" t="s">
        <v>72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294.47000000000003</v>
      </c>
      <c r="AC3064">
        <v>352.48</v>
      </c>
      <c r="AD3064">
        <v>496.65</v>
      </c>
      <c r="AE3064">
        <v>598.1</v>
      </c>
      <c r="AF3064">
        <v>621.02</v>
      </c>
      <c r="AG3064">
        <v>635.99</v>
      </c>
      <c r="AH3064">
        <v>648.26</v>
      </c>
      <c r="AI3064">
        <v>654.74</v>
      </c>
      <c r="AJ3064">
        <v>659.46</v>
      </c>
      <c r="AK3064">
        <v>639.25</v>
      </c>
      <c r="AL3064">
        <v>616.98</v>
      </c>
    </row>
    <row r="3065" spans="1:38">
      <c r="A3065" t="s">
        <v>73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452.9</v>
      </c>
      <c r="AC3065">
        <v>502.3</v>
      </c>
      <c r="AD3065">
        <v>543.24</v>
      </c>
      <c r="AE3065">
        <v>577.37</v>
      </c>
      <c r="AF3065">
        <v>610.44000000000005</v>
      </c>
      <c r="AG3065">
        <v>636.16999999999996</v>
      </c>
      <c r="AH3065">
        <v>665.74</v>
      </c>
      <c r="AI3065">
        <v>691.5</v>
      </c>
      <c r="AJ3065">
        <v>718.47</v>
      </c>
      <c r="AK3065">
        <v>746.08</v>
      </c>
      <c r="AL3065">
        <v>775.35</v>
      </c>
    </row>
    <row r="3066" spans="1:38">
      <c r="A3066" t="s">
        <v>74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526.6</v>
      </c>
      <c r="AC3066">
        <v>570.91</v>
      </c>
      <c r="AD3066">
        <v>600.99</v>
      </c>
      <c r="AE3066">
        <v>640.21</v>
      </c>
      <c r="AF3066">
        <v>696.56</v>
      </c>
      <c r="AG3066">
        <v>735.89</v>
      </c>
      <c r="AH3066">
        <v>781.5</v>
      </c>
      <c r="AI3066">
        <v>829.91</v>
      </c>
      <c r="AJ3066">
        <v>880.25</v>
      </c>
      <c r="AK3066">
        <v>925.67</v>
      </c>
      <c r="AL3066">
        <v>979.31</v>
      </c>
    </row>
    <row r="3067" spans="1:38">
      <c r="A3067" t="s">
        <v>75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572.35</v>
      </c>
      <c r="AC3067">
        <v>627.67999999999995</v>
      </c>
      <c r="AD3067">
        <v>672.71</v>
      </c>
      <c r="AE3067">
        <v>713.8</v>
      </c>
      <c r="AF3067">
        <v>755.54</v>
      </c>
      <c r="AG3067">
        <v>791.68</v>
      </c>
      <c r="AH3067">
        <v>835.4</v>
      </c>
      <c r="AI3067">
        <v>871.85</v>
      </c>
      <c r="AJ3067">
        <v>908.69</v>
      </c>
      <c r="AK3067">
        <v>942.26</v>
      </c>
      <c r="AL3067">
        <v>971.36</v>
      </c>
    </row>
    <row r="3068" spans="1:38">
      <c r="A3068" t="s">
        <v>76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595.02</v>
      </c>
      <c r="AC3068">
        <v>641.72</v>
      </c>
      <c r="AD3068">
        <v>691.23</v>
      </c>
      <c r="AE3068">
        <v>715.82</v>
      </c>
      <c r="AF3068">
        <v>741.27</v>
      </c>
      <c r="AG3068">
        <v>764.15</v>
      </c>
      <c r="AH3068">
        <v>784.5</v>
      </c>
      <c r="AI3068">
        <v>810.66</v>
      </c>
      <c r="AJ3068">
        <v>842.31</v>
      </c>
      <c r="AK3068">
        <v>867.6</v>
      </c>
      <c r="AL3068">
        <v>890.7</v>
      </c>
    </row>
    <row r="3069" spans="1:38">
      <c r="A3069" t="s">
        <v>7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598.11</v>
      </c>
      <c r="AC3069">
        <v>661.55</v>
      </c>
      <c r="AD3069">
        <v>711.94</v>
      </c>
      <c r="AE3069">
        <v>748.02</v>
      </c>
      <c r="AF3069">
        <v>786.6</v>
      </c>
      <c r="AG3069">
        <v>825.33</v>
      </c>
      <c r="AH3069">
        <v>870.33</v>
      </c>
      <c r="AI3069">
        <v>918.66</v>
      </c>
      <c r="AJ3069">
        <v>968.5</v>
      </c>
      <c r="AK3069">
        <v>1012.57</v>
      </c>
      <c r="AL3069">
        <v>1068.04</v>
      </c>
    </row>
    <row r="3070" spans="1:38">
      <c r="A3070" t="s">
        <v>7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622.66</v>
      </c>
      <c r="AC3070">
        <v>682.56</v>
      </c>
      <c r="AD3070">
        <v>739.06</v>
      </c>
      <c r="AE3070">
        <v>777.86</v>
      </c>
      <c r="AF3070">
        <v>816.35</v>
      </c>
      <c r="AG3070">
        <v>850.89</v>
      </c>
      <c r="AH3070">
        <v>890.7</v>
      </c>
      <c r="AI3070">
        <v>946.17</v>
      </c>
      <c r="AJ3070">
        <v>997.63</v>
      </c>
      <c r="AK3070">
        <v>1047.72</v>
      </c>
      <c r="AL3070">
        <v>1102.4000000000001</v>
      </c>
    </row>
    <row r="3071" spans="1:38">
      <c r="A3071" t="s">
        <v>7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683.56</v>
      </c>
      <c r="AC3071">
        <v>727.96</v>
      </c>
      <c r="AD3071">
        <v>785.17</v>
      </c>
      <c r="AE3071">
        <v>815.7</v>
      </c>
      <c r="AF3071">
        <v>856.71</v>
      </c>
      <c r="AG3071">
        <v>894.34</v>
      </c>
      <c r="AH3071">
        <v>940.04</v>
      </c>
      <c r="AI3071">
        <v>989.08</v>
      </c>
      <c r="AJ3071">
        <v>1039.6500000000001</v>
      </c>
      <c r="AK3071">
        <v>1084.46</v>
      </c>
      <c r="AL3071">
        <v>1140.7</v>
      </c>
    </row>
    <row r="3072" spans="1:38">
      <c r="A3072" t="s">
        <v>8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588.34</v>
      </c>
      <c r="AC3072">
        <v>592.01</v>
      </c>
      <c r="AD3072">
        <v>594.48</v>
      </c>
      <c r="AE3072">
        <v>596.71</v>
      </c>
      <c r="AF3072">
        <v>598.86</v>
      </c>
      <c r="AG3072">
        <v>600.92999999999995</v>
      </c>
      <c r="AH3072">
        <v>603.12</v>
      </c>
      <c r="AI3072">
        <v>605.4</v>
      </c>
      <c r="AJ3072">
        <v>608.17999999999995</v>
      </c>
      <c r="AK3072">
        <v>610.83000000000004</v>
      </c>
      <c r="AL3072">
        <v>613.92999999999995</v>
      </c>
    </row>
    <row r="3073" spans="1:38">
      <c r="A3073" t="s">
        <v>81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539.29</v>
      </c>
      <c r="AC3073">
        <v>551.38</v>
      </c>
      <c r="AD3073">
        <v>570.79</v>
      </c>
      <c r="AE3073">
        <v>591.86</v>
      </c>
      <c r="AF3073">
        <v>614.9</v>
      </c>
      <c r="AG3073">
        <v>640.42999999999995</v>
      </c>
      <c r="AH3073">
        <v>669.02</v>
      </c>
      <c r="AI3073">
        <v>702.11</v>
      </c>
      <c r="AJ3073">
        <v>740.32</v>
      </c>
      <c r="AK3073">
        <v>780.48</v>
      </c>
      <c r="AL3073">
        <v>823.51</v>
      </c>
    </row>
    <row r="3074" spans="1:38">
      <c r="A3074" t="s">
        <v>8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609.4</v>
      </c>
      <c r="AC3074">
        <v>648.41</v>
      </c>
      <c r="AD3074">
        <v>698.4</v>
      </c>
      <c r="AE3074">
        <v>746.79</v>
      </c>
      <c r="AF3074">
        <v>796.44</v>
      </c>
      <c r="AG3074">
        <v>844.67</v>
      </c>
      <c r="AH3074">
        <v>892.82</v>
      </c>
      <c r="AI3074">
        <v>940.71</v>
      </c>
      <c r="AJ3074">
        <v>991.15</v>
      </c>
      <c r="AK3074">
        <v>1043.74</v>
      </c>
      <c r="AL3074">
        <v>1097.55</v>
      </c>
    </row>
    <row r="3075" spans="1:38">
      <c r="A3075" t="s">
        <v>8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590.77</v>
      </c>
      <c r="AC3075">
        <v>639.84</v>
      </c>
      <c r="AD3075">
        <v>692.06</v>
      </c>
      <c r="AE3075">
        <v>745.96</v>
      </c>
      <c r="AF3075">
        <v>798.92</v>
      </c>
      <c r="AG3075">
        <v>843.14</v>
      </c>
      <c r="AH3075">
        <v>889.02</v>
      </c>
      <c r="AI3075">
        <v>934.76</v>
      </c>
      <c r="AJ3075">
        <v>982.88</v>
      </c>
      <c r="AK3075">
        <v>1031.68</v>
      </c>
      <c r="AL3075">
        <v>1084.1300000000001</v>
      </c>
    </row>
    <row r="3076" spans="1:38">
      <c r="A3076" t="s">
        <v>84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685.23</v>
      </c>
      <c r="AC3076">
        <v>735.6</v>
      </c>
      <c r="AD3076">
        <v>789.91</v>
      </c>
      <c r="AE3076">
        <v>829.68</v>
      </c>
      <c r="AF3076">
        <v>874.97</v>
      </c>
      <c r="AG3076">
        <v>916.31</v>
      </c>
      <c r="AH3076">
        <v>962.38</v>
      </c>
      <c r="AI3076">
        <v>1012.07</v>
      </c>
      <c r="AJ3076">
        <v>1069.8499999999999</v>
      </c>
      <c r="AK3076">
        <v>1116.08</v>
      </c>
      <c r="AL3076">
        <v>1172.72</v>
      </c>
    </row>
    <row r="3077" spans="1:38">
      <c r="A3077" t="s">
        <v>85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546.04</v>
      </c>
      <c r="AC3077">
        <v>566.5</v>
      </c>
      <c r="AD3077">
        <v>575.12</v>
      </c>
      <c r="AE3077">
        <v>585.78</v>
      </c>
      <c r="AF3077">
        <v>605.16</v>
      </c>
      <c r="AG3077">
        <v>627.76</v>
      </c>
      <c r="AH3077">
        <v>652.51</v>
      </c>
      <c r="AI3077">
        <v>692.54</v>
      </c>
      <c r="AJ3077">
        <v>732.51</v>
      </c>
      <c r="AK3077">
        <v>766.99</v>
      </c>
      <c r="AL3077">
        <v>797.46</v>
      </c>
    </row>
    <row r="3078" spans="1:38">
      <c r="A3078" t="s">
        <v>86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679.11</v>
      </c>
      <c r="AC3078">
        <v>735.77</v>
      </c>
      <c r="AD3078">
        <v>790.27</v>
      </c>
      <c r="AE3078">
        <v>826.59</v>
      </c>
      <c r="AF3078">
        <v>861.23</v>
      </c>
      <c r="AG3078">
        <v>900.49</v>
      </c>
      <c r="AH3078">
        <v>946.03</v>
      </c>
      <c r="AI3078">
        <v>995.26</v>
      </c>
      <c r="AJ3078">
        <v>1052.6199999999999</v>
      </c>
      <c r="AK3078">
        <v>1098.43</v>
      </c>
      <c r="AL3078">
        <v>1148.8399999999999</v>
      </c>
    </row>
    <row r="3079" spans="1:38">
      <c r="A3079" t="s">
        <v>87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683.57</v>
      </c>
      <c r="AC3079">
        <v>738.57</v>
      </c>
      <c r="AD3079">
        <v>790.99</v>
      </c>
      <c r="AE3079">
        <v>829.57</v>
      </c>
      <c r="AF3079">
        <v>872.42</v>
      </c>
      <c r="AG3079">
        <v>908.68</v>
      </c>
      <c r="AH3079">
        <v>954.61</v>
      </c>
      <c r="AI3079">
        <v>1003.9</v>
      </c>
      <c r="AJ3079">
        <v>1054.72</v>
      </c>
      <c r="AK3079">
        <v>1099.8</v>
      </c>
      <c r="AL3079">
        <v>1156.3</v>
      </c>
    </row>
    <row r="3080" spans="1:38">
      <c r="A3080" t="s">
        <v>88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597.09</v>
      </c>
      <c r="AC3080">
        <v>662.35</v>
      </c>
      <c r="AD3080">
        <v>705.97</v>
      </c>
      <c r="AE3080">
        <v>742.78</v>
      </c>
      <c r="AF3080">
        <v>787.03</v>
      </c>
      <c r="AG3080">
        <v>827.3</v>
      </c>
      <c r="AH3080">
        <v>872.26</v>
      </c>
      <c r="AI3080">
        <v>920.8</v>
      </c>
      <c r="AJ3080">
        <v>977.39</v>
      </c>
      <c r="AK3080">
        <v>1022.4</v>
      </c>
      <c r="AL3080">
        <v>1077.78</v>
      </c>
    </row>
    <row r="3081" spans="1:38">
      <c r="A3081" t="s">
        <v>89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541.04999999999995</v>
      </c>
      <c r="AC3081">
        <v>609.83000000000004</v>
      </c>
      <c r="AD3081">
        <v>670.6</v>
      </c>
      <c r="AE3081">
        <v>713.71</v>
      </c>
      <c r="AF3081">
        <v>753.29</v>
      </c>
      <c r="AG3081">
        <v>794.13</v>
      </c>
      <c r="AH3081">
        <v>839.86</v>
      </c>
      <c r="AI3081">
        <v>888.54</v>
      </c>
      <c r="AJ3081">
        <v>939.5</v>
      </c>
      <c r="AK3081">
        <v>984.71</v>
      </c>
      <c r="AL3081">
        <v>1041.3399999999999</v>
      </c>
    </row>
    <row r="3082" spans="1:38">
      <c r="A3082" t="s">
        <v>90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468.2</v>
      </c>
      <c r="AC3082">
        <v>505.58</v>
      </c>
      <c r="AD3082">
        <v>547.9</v>
      </c>
      <c r="AE3082">
        <v>578.29</v>
      </c>
      <c r="AF3082">
        <v>614.98</v>
      </c>
      <c r="AG3082">
        <v>656</v>
      </c>
      <c r="AH3082">
        <v>701.01</v>
      </c>
      <c r="AI3082">
        <v>747.77</v>
      </c>
      <c r="AJ3082">
        <v>797.18</v>
      </c>
      <c r="AK3082">
        <v>846.57</v>
      </c>
      <c r="AL3082">
        <v>897.84</v>
      </c>
    </row>
    <row r="3083" spans="1:38">
      <c r="A3083" t="s">
        <v>91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611.69000000000005</v>
      </c>
      <c r="AC3083">
        <v>653.53</v>
      </c>
      <c r="AD3083">
        <v>707.91</v>
      </c>
      <c r="AE3083">
        <v>743.96</v>
      </c>
      <c r="AF3083">
        <v>792.44</v>
      </c>
      <c r="AG3083">
        <v>832.44</v>
      </c>
      <c r="AH3083">
        <v>894.13</v>
      </c>
      <c r="AI3083">
        <v>961.68</v>
      </c>
      <c r="AJ3083">
        <v>1040.45</v>
      </c>
      <c r="AK3083">
        <v>1111.24</v>
      </c>
      <c r="AL3083">
        <v>1198.93</v>
      </c>
    </row>
    <row r="3084" spans="1:38">
      <c r="A3084" t="s">
        <v>92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618.94000000000005</v>
      </c>
      <c r="AC3084">
        <v>704.86</v>
      </c>
      <c r="AD3084">
        <v>803.91</v>
      </c>
      <c r="AE3084">
        <v>892.4</v>
      </c>
      <c r="AF3084">
        <v>961.88</v>
      </c>
      <c r="AG3084">
        <v>1035.3900000000001</v>
      </c>
      <c r="AH3084">
        <v>1100.33</v>
      </c>
      <c r="AI3084">
        <v>1168.83</v>
      </c>
      <c r="AJ3084">
        <v>1226.4000000000001</v>
      </c>
      <c r="AK3084">
        <v>1282.3399999999999</v>
      </c>
      <c r="AL3084">
        <v>1335.48</v>
      </c>
    </row>
    <row r="3085" spans="1:38">
      <c r="A3085" t="s">
        <v>93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503.4</v>
      </c>
      <c r="AC3085">
        <v>546.86</v>
      </c>
      <c r="AD3085">
        <v>614.02</v>
      </c>
      <c r="AE3085">
        <v>664.99</v>
      </c>
      <c r="AF3085">
        <v>707.98</v>
      </c>
      <c r="AG3085">
        <v>748.33</v>
      </c>
      <c r="AH3085">
        <v>791.51</v>
      </c>
      <c r="AI3085">
        <v>835.19</v>
      </c>
      <c r="AJ3085">
        <v>880.34</v>
      </c>
      <c r="AK3085">
        <v>912.23</v>
      </c>
      <c r="AL3085">
        <v>949.14</v>
      </c>
    </row>
    <row r="3086" spans="1:38">
      <c r="A3086" t="s">
        <v>94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787.85</v>
      </c>
      <c r="AC3086">
        <v>832.83</v>
      </c>
      <c r="AD3086">
        <v>910.71</v>
      </c>
      <c r="AE3086">
        <v>958.48</v>
      </c>
      <c r="AF3086">
        <v>1024.3</v>
      </c>
      <c r="AG3086">
        <v>1044.5999999999999</v>
      </c>
      <c r="AH3086">
        <v>1096.6199999999999</v>
      </c>
      <c r="AI3086">
        <v>1102.55</v>
      </c>
      <c r="AJ3086">
        <v>1155.6199999999999</v>
      </c>
      <c r="AK3086">
        <v>1192.21</v>
      </c>
      <c r="AL3086">
        <v>1248.47</v>
      </c>
    </row>
    <row r="3087" spans="1:38">
      <c r="A3087" t="s">
        <v>95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614.15</v>
      </c>
      <c r="AC3087">
        <v>631.80999999999995</v>
      </c>
      <c r="AD3087">
        <v>649.69000000000005</v>
      </c>
      <c r="AE3087">
        <v>671.91</v>
      </c>
      <c r="AF3087">
        <v>693.62</v>
      </c>
      <c r="AG3087">
        <v>718.47</v>
      </c>
      <c r="AH3087">
        <v>750.18</v>
      </c>
      <c r="AI3087">
        <v>782.51</v>
      </c>
      <c r="AJ3087">
        <v>818.21</v>
      </c>
      <c r="AK3087">
        <v>845.93</v>
      </c>
      <c r="AL3087">
        <v>881.19</v>
      </c>
    </row>
    <row r="3088" spans="1:38">
      <c r="A3088" t="s">
        <v>96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622.66</v>
      </c>
      <c r="AC3088">
        <v>675.46</v>
      </c>
      <c r="AD3088">
        <v>721.81</v>
      </c>
      <c r="AE3088">
        <v>756.87</v>
      </c>
      <c r="AF3088">
        <v>791.7</v>
      </c>
      <c r="AG3088">
        <v>826.54</v>
      </c>
      <c r="AH3088">
        <v>864.81</v>
      </c>
      <c r="AI3088">
        <v>898.5</v>
      </c>
      <c r="AJ3088">
        <v>934.05</v>
      </c>
      <c r="AK3088">
        <v>970.42</v>
      </c>
      <c r="AL3088">
        <v>1012.9</v>
      </c>
    </row>
    <row r="3089" spans="1:38">
      <c r="A3089" t="s">
        <v>97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633.96</v>
      </c>
      <c r="AC3089">
        <v>672.74</v>
      </c>
      <c r="AD3089">
        <v>712.06</v>
      </c>
      <c r="AE3089">
        <v>748.77</v>
      </c>
      <c r="AF3089">
        <v>779.99</v>
      </c>
      <c r="AG3089">
        <v>814.27</v>
      </c>
      <c r="AH3089">
        <v>850.64</v>
      </c>
      <c r="AI3089">
        <v>885.12</v>
      </c>
      <c r="AJ3089">
        <v>918.09</v>
      </c>
      <c r="AK3089">
        <v>947.46</v>
      </c>
      <c r="AL3089">
        <v>978.03</v>
      </c>
    </row>
    <row r="3090" spans="1:38">
      <c r="A3090" t="s">
        <v>98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684.5</v>
      </c>
      <c r="AC3090">
        <v>739.42</v>
      </c>
      <c r="AD3090">
        <v>791.77</v>
      </c>
      <c r="AE3090">
        <v>830.27</v>
      </c>
      <c r="AF3090">
        <v>873.82</v>
      </c>
      <c r="AG3090">
        <v>909.21</v>
      </c>
      <c r="AH3090">
        <v>955.07</v>
      </c>
      <c r="AI3090">
        <v>1004.27</v>
      </c>
      <c r="AJ3090">
        <v>1055.01</v>
      </c>
      <c r="AK3090">
        <v>1100</v>
      </c>
      <c r="AL3090">
        <v>1156.4100000000001</v>
      </c>
    </row>
    <row r="3091" spans="1:38">
      <c r="A3091" t="s">
        <v>99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565.17999999999995</v>
      </c>
      <c r="AC3091">
        <v>598.54</v>
      </c>
      <c r="AD3091">
        <v>634.04</v>
      </c>
      <c r="AE3091">
        <v>670.63</v>
      </c>
      <c r="AF3091">
        <v>705.39</v>
      </c>
      <c r="AG3091">
        <v>738.47</v>
      </c>
      <c r="AH3091">
        <v>770.25</v>
      </c>
      <c r="AI3091">
        <v>800.05</v>
      </c>
      <c r="AJ3091">
        <v>827.97</v>
      </c>
      <c r="AK3091">
        <v>855</v>
      </c>
      <c r="AL3091">
        <v>880.68</v>
      </c>
    </row>
    <row r="3092" spans="1:38">
      <c r="A3092" t="s">
        <v>10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616.53</v>
      </c>
      <c r="AC3092">
        <v>694.41</v>
      </c>
      <c r="AD3092">
        <v>785.69</v>
      </c>
      <c r="AE3092">
        <v>867.51</v>
      </c>
      <c r="AF3092">
        <v>933.05</v>
      </c>
      <c r="AG3092">
        <v>1001.63</v>
      </c>
      <c r="AH3092">
        <v>1063.48</v>
      </c>
      <c r="AI3092">
        <v>1127.57</v>
      </c>
      <c r="AJ3092">
        <v>1182.5899999999999</v>
      </c>
      <c r="AK3092">
        <v>1235.48</v>
      </c>
      <c r="AL3092">
        <v>1286.5899999999999</v>
      </c>
    </row>
    <row r="3093" spans="1:38">
      <c r="A3093" t="s">
        <v>38</v>
      </c>
    </row>
    <row r="3094" spans="1:38">
      <c r="A3094" t="s">
        <v>38</v>
      </c>
    </row>
    <row r="3095" spans="1:38">
      <c r="A3095" t="s">
        <v>109</v>
      </c>
      <c r="B3095">
        <v>1990</v>
      </c>
      <c r="C3095">
        <v>1991</v>
      </c>
      <c r="D3095">
        <v>1992</v>
      </c>
      <c r="E3095">
        <v>1993</v>
      </c>
      <c r="F3095">
        <v>1994</v>
      </c>
      <c r="G3095">
        <v>1995</v>
      </c>
      <c r="H3095">
        <v>1996</v>
      </c>
      <c r="I3095">
        <v>1997</v>
      </c>
      <c r="J3095">
        <v>1998</v>
      </c>
      <c r="K3095">
        <v>1999</v>
      </c>
      <c r="L3095">
        <v>2000</v>
      </c>
      <c r="M3095">
        <v>2001</v>
      </c>
      <c r="N3095">
        <v>2002</v>
      </c>
      <c r="O3095">
        <v>2003</v>
      </c>
      <c r="P3095">
        <v>2004</v>
      </c>
      <c r="Q3095">
        <v>2005</v>
      </c>
      <c r="R3095">
        <v>2006</v>
      </c>
      <c r="S3095">
        <v>2007</v>
      </c>
      <c r="T3095">
        <v>2008</v>
      </c>
      <c r="U3095">
        <v>2009</v>
      </c>
      <c r="V3095">
        <v>2010</v>
      </c>
      <c r="W3095">
        <v>2011</v>
      </c>
      <c r="X3095">
        <v>2012</v>
      </c>
      <c r="Y3095">
        <v>2013</v>
      </c>
      <c r="Z3095">
        <v>2014</v>
      </c>
      <c r="AA3095">
        <v>2015</v>
      </c>
      <c r="AB3095">
        <v>2020</v>
      </c>
      <c r="AC3095">
        <v>2025</v>
      </c>
      <c r="AD3095">
        <v>2030</v>
      </c>
      <c r="AE3095">
        <v>2035</v>
      </c>
      <c r="AF3095">
        <v>2040</v>
      </c>
      <c r="AG3095">
        <v>2045</v>
      </c>
      <c r="AH3095">
        <v>2050</v>
      </c>
      <c r="AI3095">
        <v>2055</v>
      </c>
      <c r="AJ3095">
        <v>2060</v>
      </c>
      <c r="AK3095">
        <v>2065</v>
      </c>
      <c r="AL3095">
        <v>2070</v>
      </c>
    </row>
    <row r="3096" spans="1:38">
      <c r="A3096" t="s">
        <v>41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346.29</v>
      </c>
      <c r="AC3096">
        <v>362.27</v>
      </c>
      <c r="AD3096">
        <v>377.03</v>
      </c>
      <c r="AE3096">
        <v>389.9</v>
      </c>
      <c r="AF3096">
        <v>403.31</v>
      </c>
      <c r="AG3096">
        <v>416.95</v>
      </c>
      <c r="AH3096">
        <v>431.28</v>
      </c>
      <c r="AI3096">
        <v>444.28</v>
      </c>
      <c r="AJ3096">
        <v>458.36</v>
      </c>
      <c r="AK3096">
        <v>472.18</v>
      </c>
      <c r="AL3096">
        <v>489.15</v>
      </c>
    </row>
    <row r="3097" spans="1:38">
      <c r="A3097" t="s">
        <v>42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178.42</v>
      </c>
      <c r="AC3097">
        <v>187.67</v>
      </c>
      <c r="AD3097">
        <v>196.34</v>
      </c>
      <c r="AE3097">
        <v>209.37</v>
      </c>
      <c r="AF3097">
        <v>216.15</v>
      </c>
      <c r="AG3097">
        <v>228.15</v>
      </c>
      <c r="AH3097">
        <v>242.37</v>
      </c>
      <c r="AI3097">
        <v>257.27999999999997</v>
      </c>
      <c r="AJ3097">
        <v>271.89</v>
      </c>
      <c r="AK3097">
        <v>284.41000000000003</v>
      </c>
      <c r="AL3097">
        <v>297.48</v>
      </c>
    </row>
    <row r="3098" spans="1:38">
      <c r="A3098" t="s">
        <v>43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249.63</v>
      </c>
      <c r="AC3098">
        <v>249.98</v>
      </c>
      <c r="AD3098">
        <v>250.31</v>
      </c>
      <c r="AE3098">
        <v>250.59</v>
      </c>
      <c r="AF3098">
        <v>250.94</v>
      </c>
      <c r="AG3098">
        <v>251.23</v>
      </c>
      <c r="AH3098">
        <v>251.63</v>
      </c>
      <c r="AI3098">
        <v>251.97</v>
      </c>
      <c r="AJ3098">
        <v>252.41</v>
      </c>
      <c r="AK3098">
        <v>252.8</v>
      </c>
      <c r="AL3098">
        <v>253.28</v>
      </c>
    </row>
    <row r="3099" spans="1:38">
      <c r="A3099" t="s">
        <v>44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270.86</v>
      </c>
      <c r="AC3099">
        <v>298.77999999999997</v>
      </c>
      <c r="AD3099">
        <v>311.86</v>
      </c>
      <c r="AE3099">
        <v>320.20999999999998</v>
      </c>
      <c r="AF3099">
        <v>332.91</v>
      </c>
      <c r="AG3099">
        <v>344.69</v>
      </c>
      <c r="AH3099">
        <v>357.64</v>
      </c>
      <c r="AI3099">
        <v>370.17</v>
      </c>
      <c r="AJ3099">
        <v>384.9</v>
      </c>
      <c r="AK3099">
        <v>399.38</v>
      </c>
      <c r="AL3099">
        <v>415.6</v>
      </c>
    </row>
    <row r="3100" spans="1:38">
      <c r="A3100" t="s">
        <v>45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382.71</v>
      </c>
      <c r="AC3100">
        <v>411.07</v>
      </c>
      <c r="AD3100">
        <v>441.09</v>
      </c>
      <c r="AE3100">
        <v>460.46</v>
      </c>
      <c r="AF3100">
        <v>482.65</v>
      </c>
      <c r="AG3100">
        <v>504.29</v>
      </c>
      <c r="AH3100">
        <v>528.63</v>
      </c>
      <c r="AI3100">
        <v>552.76</v>
      </c>
      <c r="AJ3100">
        <v>578.71</v>
      </c>
      <c r="AK3100">
        <v>603.33000000000004</v>
      </c>
      <c r="AL3100">
        <v>630.35</v>
      </c>
    </row>
    <row r="3101" spans="1:38">
      <c r="A3101" t="s">
        <v>46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282.02999999999997</v>
      </c>
      <c r="AC3101">
        <v>304.72000000000003</v>
      </c>
      <c r="AD3101">
        <v>330.94</v>
      </c>
      <c r="AE3101">
        <v>347.99</v>
      </c>
      <c r="AF3101">
        <v>369.78</v>
      </c>
      <c r="AG3101">
        <v>387.03</v>
      </c>
      <c r="AH3101">
        <v>410.69</v>
      </c>
      <c r="AI3101">
        <v>430.14</v>
      </c>
      <c r="AJ3101">
        <v>454.93</v>
      </c>
      <c r="AK3101">
        <v>474.9</v>
      </c>
      <c r="AL3101">
        <v>502.37</v>
      </c>
    </row>
    <row r="3102" spans="1:38">
      <c r="A3102" t="s">
        <v>47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322.19</v>
      </c>
      <c r="AC3102">
        <v>383.47</v>
      </c>
      <c r="AD3102">
        <v>463</v>
      </c>
      <c r="AE3102">
        <v>544.16</v>
      </c>
      <c r="AF3102">
        <v>594.63</v>
      </c>
      <c r="AG3102">
        <v>660.36</v>
      </c>
      <c r="AH3102">
        <v>711.16</v>
      </c>
      <c r="AI3102">
        <v>779.84</v>
      </c>
      <c r="AJ3102">
        <v>829.95</v>
      </c>
      <c r="AK3102">
        <v>881.14</v>
      </c>
      <c r="AL3102">
        <v>923.61</v>
      </c>
    </row>
    <row r="3103" spans="1:38">
      <c r="A3103" t="s">
        <v>48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359.83</v>
      </c>
      <c r="AC3103">
        <v>374.95</v>
      </c>
      <c r="AD3103">
        <v>390.17</v>
      </c>
      <c r="AE3103">
        <v>405.73</v>
      </c>
      <c r="AF3103">
        <v>421.47</v>
      </c>
      <c r="AG3103">
        <v>434.41</v>
      </c>
      <c r="AH3103">
        <v>449.27</v>
      </c>
      <c r="AI3103">
        <v>462.92</v>
      </c>
      <c r="AJ3103">
        <v>478.12</v>
      </c>
      <c r="AK3103">
        <v>492.64</v>
      </c>
      <c r="AL3103">
        <v>509.49</v>
      </c>
    </row>
    <row r="3104" spans="1:38">
      <c r="A3104" t="s">
        <v>49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261.31</v>
      </c>
      <c r="AC3104">
        <v>270.08999999999997</v>
      </c>
      <c r="AD3104">
        <v>282.05</v>
      </c>
      <c r="AE3104">
        <v>295.35000000000002</v>
      </c>
      <c r="AF3104">
        <v>310.47000000000003</v>
      </c>
      <c r="AG3104">
        <v>325.8</v>
      </c>
      <c r="AH3104">
        <v>342.05</v>
      </c>
      <c r="AI3104">
        <v>358.47</v>
      </c>
      <c r="AJ3104">
        <v>375.76</v>
      </c>
      <c r="AK3104">
        <v>393.75</v>
      </c>
      <c r="AL3104">
        <v>412.5</v>
      </c>
    </row>
    <row r="3105" spans="1:38">
      <c r="A3105" t="s">
        <v>5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275.23</v>
      </c>
      <c r="AC3105">
        <v>286.94</v>
      </c>
      <c r="AD3105">
        <v>295.58</v>
      </c>
      <c r="AE3105">
        <v>304.48</v>
      </c>
      <c r="AF3105">
        <v>315.70999999999998</v>
      </c>
      <c r="AG3105">
        <v>326.83</v>
      </c>
      <c r="AH3105">
        <v>339.47</v>
      </c>
      <c r="AI3105">
        <v>351.98</v>
      </c>
      <c r="AJ3105">
        <v>365.09</v>
      </c>
      <c r="AK3105">
        <v>378.18</v>
      </c>
      <c r="AL3105">
        <v>393.26</v>
      </c>
    </row>
    <row r="3106" spans="1:38">
      <c r="A3106" t="s">
        <v>51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247.94</v>
      </c>
      <c r="AC3106">
        <v>266.75</v>
      </c>
      <c r="AD3106">
        <v>292.08</v>
      </c>
      <c r="AE3106">
        <v>306.75</v>
      </c>
      <c r="AF3106">
        <v>322.64999999999998</v>
      </c>
      <c r="AG3106">
        <v>336.08</v>
      </c>
      <c r="AH3106">
        <v>351.45</v>
      </c>
      <c r="AI3106">
        <v>365.63</v>
      </c>
      <c r="AJ3106">
        <v>381.36</v>
      </c>
      <c r="AK3106">
        <v>396.42</v>
      </c>
      <c r="AL3106">
        <v>413.82</v>
      </c>
    </row>
    <row r="3107" spans="1:38">
      <c r="A3107" t="s">
        <v>52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191.75</v>
      </c>
      <c r="AC3107">
        <v>206.89</v>
      </c>
      <c r="AD3107">
        <v>223.78</v>
      </c>
      <c r="AE3107">
        <v>238</v>
      </c>
      <c r="AF3107">
        <v>253.42</v>
      </c>
      <c r="AG3107">
        <v>266.36</v>
      </c>
      <c r="AH3107">
        <v>281.23</v>
      </c>
      <c r="AI3107">
        <v>294.89</v>
      </c>
      <c r="AJ3107">
        <v>310.10000000000002</v>
      </c>
      <c r="AK3107">
        <v>324.62</v>
      </c>
      <c r="AL3107">
        <v>341.48</v>
      </c>
    </row>
    <row r="3108" spans="1:38">
      <c r="A3108" t="s">
        <v>53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355.37</v>
      </c>
      <c r="AC3108">
        <v>366.58</v>
      </c>
      <c r="AD3108">
        <v>379.08</v>
      </c>
      <c r="AE3108">
        <v>392</v>
      </c>
      <c r="AF3108">
        <v>403.47</v>
      </c>
      <c r="AG3108">
        <v>414.69</v>
      </c>
      <c r="AH3108">
        <v>426.06</v>
      </c>
      <c r="AI3108">
        <v>437.45</v>
      </c>
      <c r="AJ3108">
        <v>449.85</v>
      </c>
      <c r="AK3108">
        <v>462.57</v>
      </c>
      <c r="AL3108">
        <v>476.27</v>
      </c>
    </row>
    <row r="3109" spans="1:38">
      <c r="A3109" t="s">
        <v>54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209.58</v>
      </c>
      <c r="AC3109">
        <v>228.46</v>
      </c>
      <c r="AD3109">
        <v>247.94</v>
      </c>
      <c r="AE3109">
        <v>265.77999999999997</v>
      </c>
      <c r="AF3109">
        <v>283.86</v>
      </c>
      <c r="AG3109">
        <v>302.19</v>
      </c>
      <c r="AH3109">
        <v>317.95</v>
      </c>
      <c r="AI3109">
        <v>333.5</v>
      </c>
      <c r="AJ3109">
        <v>348.51</v>
      </c>
      <c r="AK3109">
        <v>364.31</v>
      </c>
      <c r="AL3109">
        <v>384.41</v>
      </c>
    </row>
    <row r="3110" spans="1:38">
      <c r="A3110" t="s">
        <v>55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155.09</v>
      </c>
      <c r="AC3110">
        <v>174.64</v>
      </c>
      <c r="AD3110">
        <v>196.07</v>
      </c>
      <c r="AE3110">
        <v>213.86</v>
      </c>
      <c r="AF3110">
        <v>230.82</v>
      </c>
      <c r="AG3110">
        <v>246.34</v>
      </c>
      <c r="AH3110">
        <v>258.43</v>
      </c>
      <c r="AI3110">
        <v>270.16000000000003</v>
      </c>
      <c r="AJ3110">
        <v>283.33</v>
      </c>
      <c r="AK3110">
        <v>296.5</v>
      </c>
      <c r="AL3110">
        <v>311.52</v>
      </c>
    </row>
    <row r="3111" spans="1:38">
      <c r="A3111" t="s">
        <v>56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320.64</v>
      </c>
      <c r="AC3111">
        <v>335.85</v>
      </c>
      <c r="AD3111">
        <v>352.83</v>
      </c>
      <c r="AE3111">
        <v>367.12</v>
      </c>
      <c r="AF3111">
        <v>382.63</v>
      </c>
      <c r="AG3111">
        <v>395.66</v>
      </c>
      <c r="AH3111">
        <v>410.61</v>
      </c>
      <c r="AI3111">
        <v>424.37</v>
      </c>
      <c r="AJ3111">
        <v>439.67</v>
      </c>
      <c r="AK3111">
        <v>454.29</v>
      </c>
      <c r="AL3111">
        <v>471.24</v>
      </c>
    </row>
    <row r="3112" spans="1:38">
      <c r="A3112" t="s">
        <v>57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283.06</v>
      </c>
      <c r="AC3112">
        <v>307.39</v>
      </c>
      <c r="AD3112">
        <v>350.26</v>
      </c>
      <c r="AE3112">
        <v>383.46</v>
      </c>
      <c r="AF3112">
        <v>425.87</v>
      </c>
      <c r="AG3112">
        <v>452.99</v>
      </c>
      <c r="AH3112">
        <v>496.49</v>
      </c>
      <c r="AI3112">
        <v>525.57000000000005</v>
      </c>
      <c r="AJ3112">
        <v>578.03</v>
      </c>
      <c r="AK3112">
        <v>618.55999999999995</v>
      </c>
      <c r="AL3112">
        <v>677.59</v>
      </c>
    </row>
    <row r="3113" spans="1:38">
      <c r="A3113" t="s">
        <v>58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256.44</v>
      </c>
      <c r="AC3113">
        <v>275.25</v>
      </c>
      <c r="AD3113">
        <v>300.58</v>
      </c>
      <c r="AE3113">
        <v>315.26</v>
      </c>
      <c r="AF3113">
        <v>331.16</v>
      </c>
      <c r="AG3113">
        <v>344.59</v>
      </c>
      <c r="AH3113">
        <v>359.95</v>
      </c>
      <c r="AI3113">
        <v>374.13</v>
      </c>
      <c r="AJ3113">
        <v>389.86</v>
      </c>
      <c r="AK3113">
        <v>404.92</v>
      </c>
      <c r="AL3113">
        <v>422.32</v>
      </c>
    </row>
    <row r="3114" spans="1:38">
      <c r="A3114" t="s">
        <v>59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271.51</v>
      </c>
      <c r="AC3114">
        <v>285.57</v>
      </c>
      <c r="AD3114">
        <v>297.06</v>
      </c>
      <c r="AE3114">
        <v>311.77</v>
      </c>
      <c r="AF3114">
        <v>326.99</v>
      </c>
      <c r="AG3114">
        <v>341.68</v>
      </c>
      <c r="AH3114">
        <v>357.08</v>
      </c>
      <c r="AI3114">
        <v>371.33</v>
      </c>
      <c r="AJ3114">
        <v>386.38</v>
      </c>
      <c r="AK3114">
        <v>401.73</v>
      </c>
      <c r="AL3114">
        <v>418.86</v>
      </c>
    </row>
    <row r="3115" spans="1:38">
      <c r="A3115" t="s">
        <v>60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270.27</v>
      </c>
      <c r="AC3115">
        <v>285.92</v>
      </c>
      <c r="AD3115">
        <v>303.64</v>
      </c>
      <c r="AE3115">
        <v>317.45</v>
      </c>
      <c r="AF3115">
        <v>332.66</v>
      </c>
      <c r="AG3115">
        <v>347.34</v>
      </c>
      <c r="AH3115">
        <v>362.74</v>
      </c>
      <c r="AI3115">
        <v>378.12</v>
      </c>
      <c r="AJ3115">
        <v>393.89</v>
      </c>
      <c r="AK3115">
        <v>409.01</v>
      </c>
      <c r="AL3115">
        <v>427.36</v>
      </c>
    </row>
    <row r="3116" spans="1:38">
      <c r="A3116" t="s">
        <v>61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245.4</v>
      </c>
      <c r="AC3116">
        <v>245.41</v>
      </c>
      <c r="AD3116">
        <v>245.42</v>
      </c>
      <c r="AE3116">
        <v>245.44</v>
      </c>
      <c r="AF3116">
        <v>245.45</v>
      </c>
      <c r="AG3116">
        <v>245.46</v>
      </c>
      <c r="AH3116">
        <v>245.47</v>
      </c>
      <c r="AI3116">
        <v>245.48</v>
      </c>
      <c r="AJ3116">
        <v>245.49</v>
      </c>
      <c r="AK3116">
        <v>245.5</v>
      </c>
      <c r="AL3116">
        <v>245.51</v>
      </c>
    </row>
    <row r="3117" spans="1:38">
      <c r="A3117" t="s">
        <v>62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244.02</v>
      </c>
      <c r="AC3117">
        <v>260.63</v>
      </c>
      <c r="AD3117">
        <v>273.02999999999997</v>
      </c>
      <c r="AE3117">
        <v>286.85000000000002</v>
      </c>
      <c r="AF3117">
        <v>302.08</v>
      </c>
      <c r="AG3117">
        <v>316.77999999999997</v>
      </c>
      <c r="AH3117">
        <v>332.19</v>
      </c>
      <c r="AI3117">
        <v>346.44</v>
      </c>
      <c r="AJ3117">
        <v>361.5</v>
      </c>
      <c r="AK3117">
        <v>376.85</v>
      </c>
      <c r="AL3117">
        <v>393.98</v>
      </c>
    </row>
    <row r="3118" spans="1:38">
      <c r="A3118" t="s">
        <v>63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266.81</v>
      </c>
      <c r="AC3118">
        <v>282.57</v>
      </c>
      <c r="AD3118">
        <v>298.54000000000002</v>
      </c>
      <c r="AE3118">
        <v>317.67</v>
      </c>
      <c r="AF3118">
        <v>338.47</v>
      </c>
      <c r="AG3118">
        <v>353.63</v>
      </c>
      <c r="AH3118">
        <v>372.59</v>
      </c>
      <c r="AI3118">
        <v>389.17</v>
      </c>
      <c r="AJ3118">
        <v>409.82</v>
      </c>
      <c r="AK3118">
        <v>428.64</v>
      </c>
      <c r="AL3118">
        <v>450.62</v>
      </c>
    </row>
    <row r="3119" spans="1:38">
      <c r="A3119" t="s">
        <v>64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258.25</v>
      </c>
      <c r="AC3119">
        <v>274.48</v>
      </c>
      <c r="AD3119">
        <v>291.48</v>
      </c>
      <c r="AE3119">
        <v>306.33</v>
      </c>
      <c r="AF3119">
        <v>321.16000000000003</v>
      </c>
      <c r="AG3119">
        <v>334.11</v>
      </c>
      <c r="AH3119">
        <v>348.78</v>
      </c>
      <c r="AI3119">
        <v>362.53</v>
      </c>
      <c r="AJ3119">
        <v>376.01</v>
      </c>
      <c r="AK3119">
        <v>390.79</v>
      </c>
      <c r="AL3119">
        <v>406.26</v>
      </c>
    </row>
    <row r="3120" spans="1:38">
      <c r="A3120" t="s">
        <v>65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51.98</v>
      </c>
      <c r="AC3120">
        <v>267.10000000000002</v>
      </c>
      <c r="AD3120">
        <v>283.99</v>
      </c>
      <c r="AE3120">
        <v>298.19</v>
      </c>
      <c r="AF3120">
        <v>313.60000000000002</v>
      </c>
      <c r="AG3120">
        <v>326.52999999999997</v>
      </c>
      <c r="AH3120">
        <v>341.38</v>
      </c>
      <c r="AI3120">
        <v>355.03</v>
      </c>
      <c r="AJ3120">
        <v>370.22</v>
      </c>
      <c r="AK3120">
        <v>384.74</v>
      </c>
      <c r="AL3120">
        <v>401.58</v>
      </c>
    </row>
    <row r="3121" spans="1:38">
      <c r="A3121" t="s">
        <v>66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251.98</v>
      </c>
      <c r="AC3121">
        <v>267.10000000000002</v>
      </c>
      <c r="AD3121">
        <v>283.99</v>
      </c>
      <c r="AE3121">
        <v>298.19</v>
      </c>
      <c r="AF3121">
        <v>313.60000000000002</v>
      </c>
      <c r="AG3121">
        <v>326.52999999999997</v>
      </c>
      <c r="AH3121">
        <v>341.38</v>
      </c>
      <c r="AI3121">
        <v>355.03</v>
      </c>
      <c r="AJ3121">
        <v>370.22</v>
      </c>
      <c r="AK3121">
        <v>384.74</v>
      </c>
      <c r="AL3121">
        <v>401.58</v>
      </c>
    </row>
    <row r="3122" spans="1:38">
      <c r="A3122" t="s">
        <v>67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251.98</v>
      </c>
      <c r="AC3122">
        <v>267.10000000000002</v>
      </c>
      <c r="AD3122">
        <v>283.99</v>
      </c>
      <c r="AE3122">
        <v>298.19</v>
      </c>
      <c r="AF3122">
        <v>313.60000000000002</v>
      </c>
      <c r="AG3122">
        <v>326.52999999999997</v>
      </c>
      <c r="AH3122">
        <v>341.38</v>
      </c>
      <c r="AI3122">
        <v>355.03</v>
      </c>
      <c r="AJ3122">
        <v>370.22</v>
      </c>
      <c r="AK3122">
        <v>384.74</v>
      </c>
      <c r="AL3122">
        <v>401.58</v>
      </c>
    </row>
    <row r="3123" spans="1:38">
      <c r="A3123" t="s">
        <v>68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251.98</v>
      </c>
      <c r="AC3123">
        <v>267.10000000000002</v>
      </c>
      <c r="AD3123">
        <v>283.99</v>
      </c>
      <c r="AE3123">
        <v>298.19</v>
      </c>
      <c r="AF3123">
        <v>313.60000000000002</v>
      </c>
      <c r="AG3123">
        <v>326.52999999999997</v>
      </c>
      <c r="AH3123">
        <v>341.38</v>
      </c>
      <c r="AI3123">
        <v>355.03</v>
      </c>
      <c r="AJ3123">
        <v>370.22</v>
      </c>
      <c r="AK3123">
        <v>384.74</v>
      </c>
      <c r="AL3123">
        <v>401.58</v>
      </c>
    </row>
    <row r="3124" spans="1:38">
      <c r="A3124" t="s">
        <v>69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261.77999999999997</v>
      </c>
      <c r="AC3124">
        <v>278.38</v>
      </c>
      <c r="AD3124">
        <v>295.27</v>
      </c>
      <c r="AE3124">
        <v>311.95</v>
      </c>
      <c r="AF3124">
        <v>328.12</v>
      </c>
      <c r="AG3124">
        <v>342.55</v>
      </c>
      <c r="AH3124">
        <v>358.98</v>
      </c>
      <c r="AI3124">
        <v>373.81</v>
      </c>
      <c r="AJ3124">
        <v>385.89</v>
      </c>
      <c r="AK3124">
        <v>400.62</v>
      </c>
      <c r="AL3124">
        <v>415.16</v>
      </c>
    </row>
    <row r="3125" spans="1:38">
      <c r="A3125" t="s">
        <v>70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264.23</v>
      </c>
      <c r="AC3125">
        <v>281.76</v>
      </c>
      <c r="AD3125">
        <v>299.01</v>
      </c>
      <c r="AE3125">
        <v>312.8</v>
      </c>
      <c r="AF3125">
        <v>325.14999999999998</v>
      </c>
      <c r="AG3125">
        <v>336.47</v>
      </c>
      <c r="AH3125">
        <v>348.92</v>
      </c>
      <c r="AI3125">
        <v>361.63</v>
      </c>
      <c r="AJ3125">
        <v>373.97</v>
      </c>
      <c r="AK3125">
        <v>389.17</v>
      </c>
      <c r="AL3125">
        <v>403.54</v>
      </c>
    </row>
    <row r="3126" spans="1:38">
      <c r="A3126" t="s">
        <v>71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317.31</v>
      </c>
      <c r="AC3126">
        <v>338.46</v>
      </c>
      <c r="AD3126">
        <v>359.97</v>
      </c>
      <c r="AE3126">
        <v>377.64</v>
      </c>
      <c r="AF3126">
        <v>396.92</v>
      </c>
      <c r="AG3126">
        <v>393.35</v>
      </c>
      <c r="AH3126">
        <v>408.73</v>
      </c>
      <c r="AI3126">
        <v>424.11</v>
      </c>
      <c r="AJ3126">
        <v>439.87</v>
      </c>
      <c r="AK3126">
        <v>454.99</v>
      </c>
      <c r="AL3126">
        <v>473.33</v>
      </c>
    </row>
    <row r="3127" spans="1:38">
      <c r="A3127" t="s">
        <v>72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367.72</v>
      </c>
      <c r="AC3127">
        <v>379.41</v>
      </c>
      <c r="AD3127">
        <v>391.27</v>
      </c>
      <c r="AE3127">
        <v>404.97</v>
      </c>
      <c r="AF3127">
        <v>419.16</v>
      </c>
      <c r="AG3127">
        <v>434.67</v>
      </c>
      <c r="AH3127">
        <v>449.83</v>
      </c>
      <c r="AI3127">
        <v>463.71</v>
      </c>
      <c r="AJ3127">
        <v>477.87</v>
      </c>
      <c r="AK3127">
        <v>492.46</v>
      </c>
      <c r="AL3127">
        <v>508.21</v>
      </c>
    </row>
    <row r="3128" spans="1:38">
      <c r="A3128" t="s">
        <v>73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188.96</v>
      </c>
      <c r="AC3128">
        <v>203.56</v>
      </c>
      <c r="AD3128">
        <v>219.9</v>
      </c>
      <c r="AE3128">
        <v>232.13</v>
      </c>
      <c r="AF3128">
        <v>245.13</v>
      </c>
      <c r="AG3128">
        <v>256.77999999999997</v>
      </c>
      <c r="AH3128">
        <v>269.74</v>
      </c>
      <c r="AI3128">
        <v>280.66000000000003</v>
      </c>
      <c r="AJ3128">
        <v>293.31</v>
      </c>
      <c r="AK3128">
        <v>307.52</v>
      </c>
      <c r="AL3128">
        <v>322.58999999999997</v>
      </c>
    </row>
    <row r="3129" spans="1:38">
      <c r="A3129" t="s">
        <v>74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339.66</v>
      </c>
      <c r="AC3129">
        <v>359.17</v>
      </c>
      <c r="AD3129">
        <v>376.91</v>
      </c>
      <c r="AE3129">
        <v>390.83</v>
      </c>
      <c r="AF3129">
        <v>412.01</v>
      </c>
      <c r="AG3129">
        <v>429.93</v>
      </c>
      <c r="AH3129">
        <v>449.11</v>
      </c>
      <c r="AI3129">
        <v>465.66</v>
      </c>
      <c r="AJ3129">
        <v>484.64</v>
      </c>
      <c r="AK3129">
        <v>504.23</v>
      </c>
      <c r="AL3129">
        <v>523.49</v>
      </c>
    </row>
    <row r="3130" spans="1:38">
      <c r="A3130" t="s">
        <v>75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267.82</v>
      </c>
      <c r="AC3130">
        <v>288.44</v>
      </c>
      <c r="AD3130">
        <v>307.85000000000002</v>
      </c>
      <c r="AE3130">
        <v>326.60000000000002</v>
      </c>
      <c r="AF3130">
        <v>347.41</v>
      </c>
      <c r="AG3130">
        <v>367.57</v>
      </c>
      <c r="AH3130">
        <v>385.79</v>
      </c>
      <c r="AI3130">
        <v>403.47</v>
      </c>
      <c r="AJ3130">
        <v>419.91</v>
      </c>
      <c r="AK3130">
        <v>436.11</v>
      </c>
      <c r="AL3130">
        <v>455.19</v>
      </c>
    </row>
    <row r="3131" spans="1:38">
      <c r="A3131" t="s">
        <v>76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10.75</v>
      </c>
      <c r="AC3131">
        <v>232.05</v>
      </c>
      <c r="AD3131">
        <v>253.23</v>
      </c>
      <c r="AE3131">
        <v>271.19</v>
      </c>
      <c r="AF3131">
        <v>289.33</v>
      </c>
      <c r="AG3131">
        <v>303.39999999999998</v>
      </c>
      <c r="AH3131">
        <v>318.27</v>
      </c>
      <c r="AI3131">
        <v>332.09</v>
      </c>
      <c r="AJ3131">
        <v>346.59</v>
      </c>
      <c r="AK3131">
        <v>362.39</v>
      </c>
      <c r="AL3131">
        <v>379.32</v>
      </c>
    </row>
    <row r="3132" spans="1:38">
      <c r="A3132" t="s">
        <v>77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177.49</v>
      </c>
      <c r="AC3132">
        <v>190.4</v>
      </c>
      <c r="AD3132">
        <v>207.43</v>
      </c>
      <c r="AE3132">
        <v>221.38</v>
      </c>
      <c r="AF3132">
        <v>238.15</v>
      </c>
      <c r="AG3132">
        <v>252.47</v>
      </c>
      <c r="AH3132">
        <v>268.25</v>
      </c>
      <c r="AI3132">
        <v>282.27</v>
      </c>
      <c r="AJ3132">
        <v>298.06</v>
      </c>
      <c r="AK3132">
        <v>312.45</v>
      </c>
      <c r="AL3132">
        <v>327.82</v>
      </c>
    </row>
    <row r="3133" spans="1:38">
      <c r="A3133" t="s">
        <v>78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305.47000000000003</v>
      </c>
      <c r="AC3133">
        <v>351.18</v>
      </c>
      <c r="AD3133">
        <v>392.42</v>
      </c>
      <c r="AE3133">
        <v>419.31</v>
      </c>
      <c r="AF3133">
        <v>444.55</v>
      </c>
      <c r="AG3133">
        <v>467.25</v>
      </c>
      <c r="AH3133">
        <v>493.3</v>
      </c>
      <c r="AI3133">
        <v>526.12</v>
      </c>
      <c r="AJ3133">
        <v>557.95000000000005</v>
      </c>
      <c r="AK3133">
        <v>588.78</v>
      </c>
      <c r="AL3133">
        <v>622.77</v>
      </c>
    </row>
    <row r="3134" spans="1:38">
      <c r="A3134" t="s">
        <v>79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311.29000000000002</v>
      </c>
      <c r="AC3134">
        <v>344</v>
      </c>
      <c r="AD3134">
        <v>387.51</v>
      </c>
      <c r="AE3134">
        <v>416.52</v>
      </c>
      <c r="AF3134">
        <v>460.38</v>
      </c>
      <c r="AG3134">
        <v>489.93</v>
      </c>
      <c r="AH3134">
        <v>536.51</v>
      </c>
      <c r="AI3134">
        <v>552.41999999999996</v>
      </c>
      <c r="AJ3134">
        <v>561.07000000000005</v>
      </c>
      <c r="AK3134">
        <v>519.84</v>
      </c>
      <c r="AL3134">
        <v>516.55999999999995</v>
      </c>
    </row>
    <row r="3135" spans="1:38">
      <c r="A3135" t="s">
        <v>80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281.7</v>
      </c>
      <c r="AC3135">
        <v>288.54000000000002</v>
      </c>
      <c r="AD3135">
        <v>293.39</v>
      </c>
      <c r="AE3135">
        <v>298.93</v>
      </c>
      <c r="AF3135">
        <v>302.63</v>
      </c>
      <c r="AG3135">
        <v>309.69</v>
      </c>
      <c r="AH3135">
        <v>313.51</v>
      </c>
      <c r="AI3135">
        <v>322.94</v>
      </c>
      <c r="AJ3135">
        <v>328.33</v>
      </c>
      <c r="AK3135">
        <v>337.13</v>
      </c>
      <c r="AL3135">
        <v>347.42</v>
      </c>
    </row>
    <row r="3136" spans="1:38">
      <c r="A3136" t="s">
        <v>81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225.86</v>
      </c>
      <c r="AC3136">
        <v>234.18</v>
      </c>
      <c r="AD3136">
        <v>246.1</v>
      </c>
      <c r="AE3136">
        <v>259.16000000000003</v>
      </c>
      <c r="AF3136">
        <v>273.37</v>
      </c>
      <c r="AG3136">
        <v>289.41000000000003</v>
      </c>
      <c r="AH3136">
        <v>306.88</v>
      </c>
      <c r="AI3136">
        <v>327.55</v>
      </c>
      <c r="AJ3136">
        <v>350.69</v>
      </c>
      <c r="AK3136">
        <v>375.29</v>
      </c>
      <c r="AL3136">
        <v>401.35</v>
      </c>
    </row>
    <row r="3137" spans="1:38">
      <c r="A3137" t="s">
        <v>82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231.38</v>
      </c>
      <c r="AC3137">
        <v>249.67</v>
      </c>
      <c r="AD3137">
        <v>266</v>
      </c>
      <c r="AE3137">
        <v>279.64999999999998</v>
      </c>
      <c r="AF3137">
        <v>294.47000000000003</v>
      </c>
      <c r="AG3137">
        <v>306.79000000000002</v>
      </c>
      <c r="AH3137">
        <v>321.02</v>
      </c>
      <c r="AI3137">
        <v>334.03</v>
      </c>
      <c r="AJ3137">
        <v>348.58</v>
      </c>
      <c r="AK3137">
        <v>362.44</v>
      </c>
      <c r="AL3137">
        <v>378.61</v>
      </c>
    </row>
    <row r="3138" spans="1:38">
      <c r="A3138" t="s">
        <v>83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200.02</v>
      </c>
      <c r="AC3138">
        <v>215.7</v>
      </c>
      <c r="AD3138">
        <v>233.45</v>
      </c>
      <c r="AE3138">
        <v>247.28</v>
      </c>
      <c r="AF3138">
        <v>262.51</v>
      </c>
      <c r="AG3138">
        <v>277.20999999999998</v>
      </c>
      <c r="AH3138">
        <v>292.63</v>
      </c>
      <c r="AI3138">
        <v>308.02</v>
      </c>
      <c r="AJ3138">
        <v>323.81</v>
      </c>
      <c r="AK3138">
        <v>338.95</v>
      </c>
      <c r="AL3138">
        <v>357.31</v>
      </c>
    </row>
    <row r="3139" spans="1:38">
      <c r="A3139" t="s">
        <v>84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383.97</v>
      </c>
      <c r="AC3139">
        <v>420.78</v>
      </c>
      <c r="AD3139">
        <v>461.11</v>
      </c>
      <c r="AE3139">
        <v>493.28</v>
      </c>
      <c r="AF3139">
        <v>529</v>
      </c>
      <c r="AG3139">
        <v>559.85</v>
      </c>
      <c r="AH3139">
        <v>593.55999999999995</v>
      </c>
      <c r="AI3139">
        <v>625.64</v>
      </c>
      <c r="AJ3139">
        <v>661.12</v>
      </c>
      <c r="AK3139">
        <v>693.31</v>
      </c>
      <c r="AL3139">
        <v>734.78</v>
      </c>
    </row>
    <row r="3140" spans="1:38">
      <c r="A3140" t="s">
        <v>8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65.58</v>
      </c>
      <c r="AC3140">
        <v>266.75</v>
      </c>
      <c r="AD3140">
        <v>274.31</v>
      </c>
      <c r="AE3140">
        <v>281.89999999999998</v>
      </c>
      <c r="AF3140">
        <v>290.45</v>
      </c>
      <c r="AG3140">
        <v>298.61</v>
      </c>
      <c r="AH3140">
        <v>307.52999999999997</v>
      </c>
      <c r="AI3140">
        <v>316.62</v>
      </c>
      <c r="AJ3140">
        <v>329.73</v>
      </c>
      <c r="AK3140">
        <v>342.69</v>
      </c>
      <c r="AL3140">
        <v>358.26</v>
      </c>
    </row>
    <row r="3141" spans="1:38">
      <c r="A3141" t="s">
        <v>86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168.09</v>
      </c>
      <c r="AC3141">
        <v>182.68</v>
      </c>
      <c r="AD3141">
        <v>199.05</v>
      </c>
      <c r="AE3141">
        <v>212.71</v>
      </c>
      <c r="AF3141">
        <v>227.57</v>
      </c>
      <c r="AG3141">
        <v>239.92</v>
      </c>
      <c r="AH3141">
        <v>254.18</v>
      </c>
      <c r="AI3141">
        <v>267.22000000000003</v>
      </c>
      <c r="AJ3141">
        <v>281.79000000000002</v>
      </c>
      <c r="AK3141">
        <v>296.64</v>
      </c>
      <c r="AL3141">
        <v>313.06</v>
      </c>
    </row>
    <row r="3142" spans="1:38">
      <c r="A3142" t="s">
        <v>87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214.36</v>
      </c>
      <c r="AC3142">
        <v>228.5</v>
      </c>
      <c r="AD3142">
        <v>244.6</v>
      </c>
      <c r="AE3142">
        <v>258.91000000000003</v>
      </c>
      <c r="AF3142">
        <v>274.52999999999997</v>
      </c>
      <c r="AG3142">
        <v>288.62</v>
      </c>
      <c r="AH3142">
        <v>304.42</v>
      </c>
      <c r="AI3142">
        <v>319.13</v>
      </c>
      <c r="AJ3142">
        <v>335.6</v>
      </c>
      <c r="AK3142">
        <v>351.09</v>
      </c>
      <c r="AL3142">
        <v>368.04</v>
      </c>
    </row>
    <row r="3143" spans="1:38">
      <c r="A3143" t="s">
        <v>88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237.58</v>
      </c>
      <c r="AC3143">
        <v>264.51</v>
      </c>
      <c r="AD3143">
        <v>294.20999999999998</v>
      </c>
      <c r="AE3143">
        <v>315.83</v>
      </c>
      <c r="AF3143">
        <v>341.21</v>
      </c>
      <c r="AG3143">
        <v>366.02</v>
      </c>
      <c r="AH3143">
        <v>390.56</v>
      </c>
      <c r="AI3143">
        <v>406.05</v>
      </c>
      <c r="AJ3143">
        <v>415.69</v>
      </c>
      <c r="AK3143">
        <v>427.51</v>
      </c>
      <c r="AL3143">
        <v>451.85</v>
      </c>
    </row>
    <row r="3144" spans="1:38">
      <c r="A3144" t="s">
        <v>89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318.42</v>
      </c>
      <c r="AC3144">
        <v>329.84</v>
      </c>
      <c r="AD3144">
        <v>340.31</v>
      </c>
      <c r="AE3144">
        <v>351.37</v>
      </c>
      <c r="AF3144">
        <v>363.53</v>
      </c>
      <c r="AG3144">
        <v>375.24</v>
      </c>
      <c r="AH3144">
        <v>388.82</v>
      </c>
      <c r="AI3144">
        <v>401.68</v>
      </c>
      <c r="AJ3144">
        <v>416.09</v>
      </c>
      <c r="AK3144">
        <v>429.93</v>
      </c>
      <c r="AL3144">
        <v>446.79</v>
      </c>
    </row>
    <row r="3145" spans="1:38">
      <c r="A3145" t="s">
        <v>90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283.52</v>
      </c>
      <c r="AC3145">
        <v>284.08999999999997</v>
      </c>
      <c r="AD3145">
        <v>284.58999999999997</v>
      </c>
      <c r="AE3145">
        <v>285.01</v>
      </c>
      <c r="AF3145">
        <v>285.39</v>
      </c>
      <c r="AG3145">
        <v>285.75</v>
      </c>
      <c r="AH3145">
        <v>286.08999999999997</v>
      </c>
      <c r="AI3145">
        <v>286.42</v>
      </c>
      <c r="AJ3145">
        <v>286.75</v>
      </c>
      <c r="AK3145">
        <v>287.07</v>
      </c>
      <c r="AL3145">
        <v>287.38</v>
      </c>
    </row>
    <row r="3146" spans="1:38">
      <c r="A3146" t="s">
        <v>91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396.2</v>
      </c>
      <c r="AC3146">
        <v>425.11</v>
      </c>
      <c r="AD3146">
        <v>463.74</v>
      </c>
      <c r="AE3146">
        <v>493.86</v>
      </c>
      <c r="AF3146">
        <v>529.58000000000004</v>
      </c>
      <c r="AG3146">
        <v>561.69000000000005</v>
      </c>
      <c r="AH3146">
        <v>600.35</v>
      </c>
      <c r="AI3146">
        <v>636.54999999999995</v>
      </c>
      <c r="AJ3146">
        <v>677.07</v>
      </c>
      <c r="AK3146">
        <v>716.96</v>
      </c>
      <c r="AL3146">
        <v>763</v>
      </c>
    </row>
    <row r="3147" spans="1:38">
      <c r="A3147" t="s">
        <v>92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278.5</v>
      </c>
      <c r="AC3147">
        <v>324.08</v>
      </c>
      <c r="AD3147">
        <v>382.49</v>
      </c>
      <c r="AE3147">
        <v>440.07</v>
      </c>
      <c r="AF3147">
        <v>478.26</v>
      </c>
      <c r="AG3147">
        <v>525.05999999999995</v>
      </c>
      <c r="AH3147">
        <v>562.49</v>
      </c>
      <c r="AI3147">
        <v>610.83000000000004</v>
      </c>
      <c r="AJ3147">
        <v>646.84</v>
      </c>
      <c r="AK3147">
        <v>683.8</v>
      </c>
      <c r="AL3147">
        <v>715.03</v>
      </c>
    </row>
    <row r="3148" spans="1:38">
      <c r="A3148" t="s">
        <v>93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264.45999999999998</v>
      </c>
      <c r="AC3148">
        <v>277.97000000000003</v>
      </c>
      <c r="AD3148">
        <v>291.25</v>
      </c>
      <c r="AE3148">
        <v>304.51</v>
      </c>
      <c r="AF3148">
        <v>319.43</v>
      </c>
      <c r="AG3148">
        <v>333.95</v>
      </c>
      <c r="AH3148">
        <v>349.09</v>
      </c>
      <c r="AI3148">
        <v>363.18</v>
      </c>
      <c r="AJ3148">
        <v>377.71</v>
      </c>
      <c r="AK3148">
        <v>392.56</v>
      </c>
      <c r="AL3148">
        <v>410.35</v>
      </c>
    </row>
    <row r="3149" spans="1:38">
      <c r="A3149" t="s">
        <v>94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293.29000000000002</v>
      </c>
      <c r="AC3149">
        <v>320.12</v>
      </c>
      <c r="AD3149">
        <v>363.15</v>
      </c>
      <c r="AE3149">
        <v>395.5</v>
      </c>
      <c r="AF3149">
        <v>437.95</v>
      </c>
      <c r="AG3149">
        <v>465.72</v>
      </c>
      <c r="AH3149">
        <v>509.42</v>
      </c>
      <c r="AI3149">
        <v>535.51</v>
      </c>
      <c r="AJ3149">
        <v>576.99</v>
      </c>
      <c r="AK3149">
        <v>597.22</v>
      </c>
      <c r="AL3149">
        <v>639.54</v>
      </c>
    </row>
    <row r="3150" spans="1:38">
      <c r="A3150" t="s">
        <v>95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325.99</v>
      </c>
      <c r="AC3150">
        <v>341.35</v>
      </c>
      <c r="AD3150">
        <v>355.48</v>
      </c>
      <c r="AE3150">
        <v>368.56</v>
      </c>
      <c r="AF3150">
        <v>380.87</v>
      </c>
      <c r="AG3150">
        <v>394.15</v>
      </c>
      <c r="AH3150">
        <v>407.96</v>
      </c>
      <c r="AI3150">
        <v>420.78</v>
      </c>
      <c r="AJ3150">
        <v>434.29</v>
      </c>
      <c r="AK3150">
        <v>447.34</v>
      </c>
      <c r="AL3150">
        <v>463.08</v>
      </c>
    </row>
    <row r="3151" spans="1:38">
      <c r="A3151" t="s">
        <v>96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293.02999999999997</v>
      </c>
      <c r="AC3151">
        <v>319.76</v>
      </c>
      <c r="AD3151">
        <v>338.71</v>
      </c>
      <c r="AE3151">
        <v>351.28</v>
      </c>
      <c r="AF3151">
        <v>367.93</v>
      </c>
      <c r="AG3151">
        <v>380.95</v>
      </c>
      <c r="AH3151">
        <v>398.18</v>
      </c>
      <c r="AI3151">
        <v>414.28</v>
      </c>
      <c r="AJ3151">
        <v>433</v>
      </c>
      <c r="AK3151">
        <v>450.32</v>
      </c>
      <c r="AL3151">
        <v>470.93</v>
      </c>
    </row>
    <row r="3152" spans="1:38">
      <c r="A3152" t="s">
        <v>97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256.33999999999997</v>
      </c>
      <c r="AC3152">
        <v>272.64</v>
      </c>
      <c r="AD3152">
        <v>288.92</v>
      </c>
      <c r="AE3152">
        <v>303.83</v>
      </c>
      <c r="AF3152">
        <v>318.99</v>
      </c>
      <c r="AG3152">
        <v>332.34</v>
      </c>
      <c r="AH3152">
        <v>347.37</v>
      </c>
      <c r="AI3152">
        <v>361.38</v>
      </c>
      <c r="AJ3152">
        <v>375.49</v>
      </c>
      <c r="AK3152">
        <v>390.64</v>
      </c>
      <c r="AL3152">
        <v>406.74</v>
      </c>
    </row>
    <row r="3153" spans="1:38">
      <c r="A3153" t="s">
        <v>98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270.27</v>
      </c>
      <c r="AC3153">
        <v>285.92</v>
      </c>
      <c r="AD3153">
        <v>303.64</v>
      </c>
      <c r="AE3153">
        <v>317.45</v>
      </c>
      <c r="AF3153">
        <v>332.66</v>
      </c>
      <c r="AG3153">
        <v>347.34</v>
      </c>
      <c r="AH3153">
        <v>362.74</v>
      </c>
      <c r="AI3153">
        <v>378.12</v>
      </c>
      <c r="AJ3153">
        <v>393.89</v>
      </c>
      <c r="AK3153">
        <v>409.01</v>
      </c>
      <c r="AL3153">
        <v>427.36</v>
      </c>
    </row>
    <row r="3154" spans="1:38">
      <c r="A3154" t="s">
        <v>99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247.88</v>
      </c>
      <c r="AC3154">
        <v>250.68</v>
      </c>
      <c r="AD3154">
        <v>253.34</v>
      </c>
      <c r="AE3154">
        <v>255.87</v>
      </c>
      <c r="AF3154">
        <v>258.27</v>
      </c>
      <c r="AG3154">
        <v>260.56</v>
      </c>
      <c r="AH3154">
        <v>262.72000000000003</v>
      </c>
      <c r="AI3154">
        <v>264.77999999999997</v>
      </c>
      <c r="AJ3154">
        <v>266.74</v>
      </c>
      <c r="AK3154">
        <v>268.60000000000002</v>
      </c>
      <c r="AL3154">
        <v>270.36</v>
      </c>
    </row>
    <row r="3155" spans="1:38">
      <c r="A3155" t="s">
        <v>100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272.83999999999997</v>
      </c>
      <c r="AC3155">
        <v>300.92</v>
      </c>
      <c r="AD3155">
        <v>336.63</v>
      </c>
      <c r="AE3155">
        <v>371.02</v>
      </c>
      <c r="AF3155">
        <v>400</v>
      </c>
      <c r="AG3155">
        <v>430.11</v>
      </c>
      <c r="AH3155">
        <v>459.34</v>
      </c>
      <c r="AI3155">
        <v>490.09</v>
      </c>
      <c r="AJ3155">
        <v>518.52</v>
      </c>
      <c r="AK3155">
        <v>544.20000000000005</v>
      </c>
      <c r="AL3155">
        <v>572.51</v>
      </c>
    </row>
    <row r="3156" spans="1:38">
      <c r="A3156" t="s">
        <v>38</v>
      </c>
    </row>
    <row r="3157" spans="1:38">
      <c r="A3157" t="s">
        <v>38</v>
      </c>
    </row>
    <row r="3158" spans="1:38">
      <c r="A3158" t="s">
        <v>110</v>
      </c>
      <c r="B3158">
        <v>1990</v>
      </c>
      <c r="C3158">
        <v>1991</v>
      </c>
      <c r="D3158">
        <v>1992</v>
      </c>
      <c r="E3158">
        <v>1993</v>
      </c>
      <c r="F3158">
        <v>1994</v>
      </c>
      <c r="G3158">
        <v>1995</v>
      </c>
      <c r="H3158">
        <v>1996</v>
      </c>
      <c r="I3158">
        <v>1997</v>
      </c>
      <c r="J3158">
        <v>1998</v>
      </c>
      <c r="K3158">
        <v>1999</v>
      </c>
      <c r="L3158">
        <v>2000</v>
      </c>
      <c r="M3158">
        <v>2001</v>
      </c>
      <c r="N3158">
        <v>2002</v>
      </c>
      <c r="O3158">
        <v>2003</v>
      </c>
      <c r="P3158">
        <v>2004</v>
      </c>
      <c r="Q3158">
        <v>2005</v>
      </c>
      <c r="R3158">
        <v>2006</v>
      </c>
      <c r="S3158">
        <v>2007</v>
      </c>
      <c r="T3158">
        <v>2008</v>
      </c>
      <c r="U3158">
        <v>2009</v>
      </c>
      <c r="V3158">
        <v>2010</v>
      </c>
      <c r="W3158">
        <v>2011</v>
      </c>
      <c r="X3158">
        <v>2012</v>
      </c>
      <c r="Y3158">
        <v>2013</v>
      </c>
      <c r="Z3158">
        <v>2014</v>
      </c>
      <c r="AA3158">
        <v>2015</v>
      </c>
      <c r="AB3158">
        <v>2020</v>
      </c>
      <c r="AC3158">
        <v>2025</v>
      </c>
      <c r="AD3158">
        <v>2030</v>
      </c>
      <c r="AE3158">
        <v>2035</v>
      </c>
      <c r="AF3158">
        <v>2040</v>
      </c>
      <c r="AG3158">
        <v>2045</v>
      </c>
      <c r="AH3158">
        <v>2050</v>
      </c>
      <c r="AI3158">
        <v>2055</v>
      </c>
      <c r="AJ3158">
        <v>2060</v>
      </c>
      <c r="AK3158">
        <v>2065</v>
      </c>
      <c r="AL3158">
        <v>2070</v>
      </c>
    </row>
    <row r="3159" spans="1:38">
      <c r="A3159" t="s">
        <v>41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493.13</v>
      </c>
      <c r="AC3159">
        <v>530.62</v>
      </c>
      <c r="AD3159">
        <v>564.78</v>
      </c>
      <c r="AE3159">
        <v>594.30999999999995</v>
      </c>
      <c r="AF3159">
        <v>623.76</v>
      </c>
      <c r="AG3159">
        <v>651.36</v>
      </c>
      <c r="AH3159">
        <v>681.07</v>
      </c>
      <c r="AI3159">
        <v>707.99</v>
      </c>
      <c r="AJ3159">
        <v>737.81</v>
      </c>
      <c r="AK3159">
        <v>765.94</v>
      </c>
      <c r="AL3159">
        <v>802.59</v>
      </c>
    </row>
    <row r="3160" spans="1:38">
      <c r="A3160" t="s">
        <v>42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341.11</v>
      </c>
      <c r="AC3160">
        <v>375.06</v>
      </c>
      <c r="AD3160">
        <v>407.69</v>
      </c>
      <c r="AE3160">
        <v>456.79</v>
      </c>
      <c r="AF3160">
        <v>484.81</v>
      </c>
      <c r="AG3160">
        <v>534.89</v>
      </c>
      <c r="AH3160">
        <v>586.64</v>
      </c>
      <c r="AI3160">
        <v>645.83000000000004</v>
      </c>
      <c r="AJ3160">
        <v>701.43</v>
      </c>
      <c r="AK3160">
        <v>758.26</v>
      </c>
      <c r="AL3160">
        <v>813.44</v>
      </c>
    </row>
    <row r="3161" spans="1:38">
      <c r="A3161" t="s">
        <v>4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442.33</v>
      </c>
      <c r="AC3161">
        <v>454.21</v>
      </c>
      <c r="AD3161">
        <v>465.94</v>
      </c>
      <c r="AE3161">
        <v>476.33</v>
      </c>
      <c r="AF3161">
        <v>489.84</v>
      </c>
      <c r="AG3161">
        <v>501.8</v>
      </c>
      <c r="AH3161">
        <v>518.96</v>
      </c>
      <c r="AI3161">
        <v>534.4</v>
      </c>
      <c r="AJ3161">
        <v>555.85</v>
      </c>
      <c r="AK3161">
        <v>575.59</v>
      </c>
      <c r="AL3161">
        <v>601.36</v>
      </c>
    </row>
    <row r="3162" spans="1:38">
      <c r="A3162" t="s">
        <v>4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356.3</v>
      </c>
      <c r="AC3162">
        <v>406.68</v>
      </c>
      <c r="AD3162">
        <v>449.53</v>
      </c>
      <c r="AE3162">
        <v>484.65</v>
      </c>
      <c r="AF3162">
        <v>519.29999999999995</v>
      </c>
      <c r="AG3162">
        <v>552.62</v>
      </c>
      <c r="AH3162">
        <v>588.80999999999995</v>
      </c>
      <c r="AI3162">
        <v>624.54</v>
      </c>
      <c r="AJ3162">
        <v>665.08</v>
      </c>
      <c r="AK3162">
        <v>705.38</v>
      </c>
      <c r="AL3162">
        <v>749.46</v>
      </c>
    </row>
    <row r="3163" spans="1:38">
      <c r="A3163" t="s">
        <v>4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352.28</v>
      </c>
      <c r="AC3163">
        <v>406.65</v>
      </c>
      <c r="AD3163">
        <v>463.77</v>
      </c>
      <c r="AE3163">
        <v>508.03</v>
      </c>
      <c r="AF3163">
        <v>555.32000000000005</v>
      </c>
      <c r="AG3163">
        <v>603.92999999999995</v>
      </c>
      <c r="AH3163">
        <v>654.39</v>
      </c>
      <c r="AI3163">
        <v>698.79</v>
      </c>
      <c r="AJ3163">
        <v>747.06</v>
      </c>
      <c r="AK3163">
        <v>802.54</v>
      </c>
      <c r="AL3163">
        <v>861.83</v>
      </c>
    </row>
    <row r="3164" spans="1:38">
      <c r="A3164" t="s">
        <v>4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636.30999999999995</v>
      </c>
      <c r="AC3164">
        <v>691.79</v>
      </c>
      <c r="AD3164">
        <v>759.97</v>
      </c>
      <c r="AE3164">
        <v>803.78</v>
      </c>
      <c r="AF3164">
        <v>864.59</v>
      </c>
      <c r="AG3164">
        <v>911.71</v>
      </c>
      <c r="AH3164">
        <v>981.17</v>
      </c>
      <c r="AI3164">
        <v>1038.03</v>
      </c>
      <c r="AJ3164">
        <v>1115.51</v>
      </c>
      <c r="AK3164">
        <v>1179.78</v>
      </c>
      <c r="AL3164">
        <v>1294.1600000000001</v>
      </c>
    </row>
    <row r="3165" spans="1:38">
      <c r="A3165" t="s">
        <v>47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802.7</v>
      </c>
      <c r="AC3165">
        <v>1022.82</v>
      </c>
      <c r="AD3165">
        <v>1336.5</v>
      </c>
      <c r="AE3165">
        <v>1733.99</v>
      </c>
      <c r="AF3165">
        <v>2037.29</v>
      </c>
      <c r="AG3165">
        <v>2390.4699999999998</v>
      </c>
      <c r="AH3165">
        <v>2690.93</v>
      </c>
      <c r="AI3165">
        <v>3051.26</v>
      </c>
      <c r="AJ3165">
        <v>3332.02</v>
      </c>
      <c r="AK3165">
        <v>3633.06</v>
      </c>
      <c r="AL3165">
        <v>3903.12</v>
      </c>
    </row>
    <row r="3166" spans="1:38">
      <c r="A3166" t="s">
        <v>48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484.03</v>
      </c>
      <c r="AC3166">
        <v>535.19000000000005</v>
      </c>
      <c r="AD3166">
        <v>580.46</v>
      </c>
      <c r="AE3166">
        <v>625.33000000000004</v>
      </c>
      <c r="AF3166">
        <v>677.25</v>
      </c>
      <c r="AG3166">
        <v>728.32</v>
      </c>
      <c r="AH3166">
        <v>781.29</v>
      </c>
      <c r="AI3166">
        <v>832.49</v>
      </c>
      <c r="AJ3166">
        <v>885.34</v>
      </c>
      <c r="AK3166">
        <v>936.65</v>
      </c>
      <c r="AL3166">
        <v>994.83</v>
      </c>
    </row>
    <row r="3167" spans="1:38">
      <c r="A3167" t="s">
        <v>49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379.91</v>
      </c>
      <c r="AC3167">
        <v>357.46</v>
      </c>
      <c r="AD3167">
        <v>328.78</v>
      </c>
      <c r="AE3167">
        <v>345.83</v>
      </c>
      <c r="AF3167">
        <v>367.44</v>
      </c>
      <c r="AG3167">
        <v>389.77</v>
      </c>
      <c r="AH3167">
        <v>412.8</v>
      </c>
      <c r="AI3167">
        <v>432.81</v>
      </c>
      <c r="AJ3167">
        <v>456.37</v>
      </c>
      <c r="AK3167">
        <v>482.96</v>
      </c>
      <c r="AL3167">
        <v>511.49</v>
      </c>
    </row>
    <row r="3168" spans="1:38">
      <c r="A3168" t="s">
        <v>50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557.71</v>
      </c>
      <c r="AC3168">
        <v>592.97</v>
      </c>
      <c r="AD3168">
        <v>612.6</v>
      </c>
      <c r="AE3168">
        <v>635.99</v>
      </c>
      <c r="AF3168">
        <v>667.13</v>
      </c>
      <c r="AG3168">
        <v>703.04</v>
      </c>
      <c r="AH3168">
        <v>743.05</v>
      </c>
      <c r="AI3168">
        <v>776.85</v>
      </c>
      <c r="AJ3168">
        <v>807.69</v>
      </c>
      <c r="AK3168">
        <v>843.06</v>
      </c>
      <c r="AL3168">
        <v>881.18</v>
      </c>
    </row>
    <row r="3169" spans="1:38">
      <c r="A3169" t="s">
        <v>51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489.85</v>
      </c>
      <c r="AC3169">
        <v>540.59</v>
      </c>
      <c r="AD3169">
        <v>644.54999999999995</v>
      </c>
      <c r="AE3169">
        <v>706.74</v>
      </c>
      <c r="AF3169">
        <v>805.63</v>
      </c>
      <c r="AG3169">
        <v>866.66</v>
      </c>
      <c r="AH3169">
        <v>963.67</v>
      </c>
      <c r="AI3169">
        <v>1028.05</v>
      </c>
      <c r="AJ3169">
        <v>1127.97</v>
      </c>
      <c r="AK3169">
        <v>1204.8499999999999</v>
      </c>
      <c r="AL3169">
        <v>1314.85</v>
      </c>
    </row>
    <row r="3170" spans="1:38">
      <c r="A3170" t="s">
        <v>52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611.91</v>
      </c>
      <c r="AC3170">
        <v>659.11</v>
      </c>
      <c r="AD3170">
        <v>736.7</v>
      </c>
      <c r="AE3170">
        <v>791.48</v>
      </c>
      <c r="AF3170">
        <v>867.43</v>
      </c>
      <c r="AG3170">
        <v>930.45</v>
      </c>
      <c r="AH3170">
        <v>1010.84</v>
      </c>
      <c r="AI3170">
        <v>1083.99</v>
      </c>
      <c r="AJ3170">
        <v>1169.78</v>
      </c>
      <c r="AK3170">
        <v>1254.19</v>
      </c>
      <c r="AL3170">
        <v>1348.43</v>
      </c>
    </row>
    <row r="3171" spans="1:38">
      <c r="A3171" t="s">
        <v>53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486.51</v>
      </c>
      <c r="AC3171">
        <v>517.4</v>
      </c>
      <c r="AD3171">
        <v>551.52</v>
      </c>
      <c r="AE3171">
        <v>581.45000000000005</v>
      </c>
      <c r="AF3171">
        <v>609.01</v>
      </c>
      <c r="AG3171">
        <v>637.57000000000005</v>
      </c>
      <c r="AH3171">
        <v>666.6</v>
      </c>
      <c r="AI3171">
        <v>694.62</v>
      </c>
      <c r="AJ3171">
        <v>725.89</v>
      </c>
      <c r="AK3171">
        <v>760.47</v>
      </c>
      <c r="AL3171">
        <v>797.85</v>
      </c>
    </row>
    <row r="3172" spans="1:38">
      <c r="A3172" t="s">
        <v>54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383.38</v>
      </c>
      <c r="AC3172">
        <v>426.89</v>
      </c>
      <c r="AD3172">
        <v>471.46</v>
      </c>
      <c r="AE3172">
        <v>511.53</v>
      </c>
      <c r="AF3172">
        <v>553.52</v>
      </c>
      <c r="AG3172">
        <v>594.4</v>
      </c>
      <c r="AH3172">
        <v>630.77</v>
      </c>
      <c r="AI3172">
        <v>666.99</v>
      </c>
      <c r="AJ3172">
        <v>703.19</v>
      </c>
      <c r="AK3172">
        <v>743.14</v>
      </c>
      <c r="AL3172">
        <v>790.72</v>
      </c>
    </row>
    <row r="3173" spans="1:38">
      <c r="A3173" t="s">
        <v>55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442.31</v>
      </c>
      <c r="AC3173">
        <v>507.3</v>
      </c>
      <c r="AD3173">
        <v>578.70000000000005</v>
      </c>
      <c r="AE3173">
        <v>640.04999999999995</v>
      </c>
      <c r="AF3173">
        <v>699.12</v>
      </c>
      <c r="AG3173">
        <v>754.41</v>
      </c>
      <c r="AH3173">
        <v>797.21</v>
      </c>
      <c r="AI3173">
        <v>838.55</v>
      </c>
      <c r="AJ3173">
        <v>884.86</v>
      </c>
      <c r="AK3173">
        <v>931.41</v>
      </c>
      <c r="AL3173">
        <v>985.51</v>
      </c>
    </row>
    <row r="3174" spans="1:38">
      <c r="A3174" t="s">
        <v>56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576.41999999999996</v>
      </c>
      <c r="AC3174">
        <v>619.87</v>
      </c>
      <c r="AD3174">
        <v>685.43</v>
      </c>
      <c r="AE3174">
        <v>731.88</v>
      </c>
      <c r="AF3174">
        <v>783.64</v>
      </c>
      <c r="AG3174">
        <v>831.74</v>
      </c>
      <c r="AH3174">
        <v>891.3</v>
      </c>
      <c r="AI3174">
        <v>950.32</v>
      </c>
      <c r="AJ3174">
        <v>1011.67</v>
      </c>
      <c r="AK3174">
        <v>1071.3</v>
      </c>
      <c r="AL3174">
        <v>1141.83</v>
      </c>
    </row>
    <row r="3175" spans="1:38">
      <c r="A3175" t="s">
        <v>57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499.23</v>
      </c>
      <c r="AC3175">
        <v>542.52</v>
      </c>
      <c r="AD3175">
        <v>627.36</v>
      </c>
      <c r="AE3175">
        <v>686.18</v>
      </c>
      <c r="AF3175">
        <v>774.45</v>
      </c>
      <c r="AG3175">
        <v>823.63</v>
      </c>
      <c r="AH3175">
        <v>922.1</v>
      </c>
      <c r="AI3175">
        <v>977.35</v>
      </c>
      <c r="AJ3175">
        <v>1100.8599999999999</v>
      </c>
      <c r="AK3175">
        <v>1179.1099999999999</v>
      </c>
      <c r="AL3175">
        <v>1325.48</v>
      </c>
    </row>
    <row r="3176" spans="1:38">
      <c r="A3176" t="s">
        <v>58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433.18</v>
      </c>
      <c r="AC3176">
        <v>483.71</v>
      </c>
      <c r="AD3176">
        <v>541.54999999999995</v>
      </c>
      <c r="AE3176">
        <v>588.25</v>
      </c>
      <c r="AF3176">
        <v>640.53</v>
      </c>
      <c r="AG3176">
        <v>691.43</v>
      </c>
      <c r="AH3176">
        <v>752.37</v>
      </c>
      <c r="AI3176">
        <v>812.04</v>
      </c>
      <c r="AJ3176">
        <v>895.28</v>
      </c>
      <c r="AK3176">
        <v>982.28</v>
      </c>
      <c r="AL3176">
        <v>1094.8900000000001</v>
      </c>
    </row>
    <row r="3177" spans="1:38">
      <c r="A3177" t="s">
        <v>5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615.72</v>
      </c>
      <c r="AC3177">
        <v>673.39</v>
      </c>
      <c r="AD3177">
        <v>686.36</v>
      </c>
      <c r="AE3177">
        <v>705.35</v>
      </c>
      <c r="AF3177">
        <v>747.28</v>
      </c>
      <c r="AG3177">
        <v>788.14</v>
      </c>
      <c r="AH3177">
        <v>835.25</v>
      </c>
      <c r="AI3177">
        <v>880.79</v>
      </c>
      <c r="AJ3177">
        <v>934.66</v>
      </c>
      <c r="AK3177">
        <v>1017.21</v>
      </c>
      <c r="AL3177">
        <v>1114.7</v>
      </c>
    </row>
    <row r="3178" spans="1:38">
      <c r="A3178" t="s">
        <v>6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618.35</v>
      </c>
      <c r="AC3178">
        <v>661.9</v>
      </c>
      <c r="AD3178">
        <v>716.24</v>
      </c>
      <c r="AE3178">
        <v>762.51</v>
      </c>
      <c r="AF3178">
        <v>814.34</v>
      </c>
      <c r="AG3178">
        <v>864.77</v>
      </c>
      <c r="AH3178">
        <v>925.25</v>
      </c>
      <c r="AI3178">
        <v>984.43</v>
      </c>
      <c r="AJ3178">
        <v>1067.18</v>
      </c>
      <c r="AK3178">
        <v>1153.67</v>
      </c>
      <c r="AL3178">
        <v>1265.75</v>
      </c>
    </row>
    <row r="3179" spans="1:38">
      <c r="A3179" t="s">
        <v>6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427.69</v>
      </c>
      <c r="AC3179">
        <v>427.65</v>
      </c>
      <c r="AD3179">
        <v>427.71</v>
      </c>
      <c r="AE3179">
        <v>427.71</v>
      </c>
      <c r="AF3179">
        <v>427.62</v>
      </c>
      <c r="AG3179">
        <v>427.62</v>
      </c>
      <c r="AH3179">
        <v>427.69</v>
      </c>
      <c r="AI3179">
        <v>427.67</v>
      </c>
      <c r="AJ3179">
        <v>427.68</v>
      </c>
      <c r="AK3179">
        <v>427.62</v>
      </c>
      <c r="AL3179">
        <v>427.55</v>
      </c>
    </row>
    <row r="3180" spans="1:38">
      <c r="A3180" t="s">
        <v>62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390.83</v>
      </c>
      <c r="AC3180">
        <v>414.6</v>
      </c>
      <c r="AD3180">
        <v>434.91</v>
      </c>
      <c r="AE3180">
        <v>453.08</v>
      </c>
      <c r="AF3180">
        <v>475.3</v>
      </c>
      <c r="AG3180">
        <v>497.02</v>
      </c>
      <c r="AH3180">
        <v>519.16999999999996</v>
      </c>
      <c r="AI3180">
        <v>540.07000000000005</v>
      </c>
      <c r="AJ3180">
        <v>561.96</v>
      </c>
      <c r="AK3180">
        <v>584.1</v>
      </c>
      <c r="AL3180">
        <v>611.79</v>
      </c>
    </row>
    <row r="3181" spans="1:38">
      <c r="A3181" t="s">
        <v>63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435.67</v>
      </c>
      <c r="AC3181">
        <v>478.98</v>
      </c>
      <c r="AD3181">
        <v>544.4</v>
      </c>
      <c r="AE3181">
        <v>591.98</v>
      </c>
      <c r="AF3181">
        <v>647.02</v>
      </c>
      <c r="AG3181">
        <v>695.12</v>
      </c>
      <c r="AH3181">
        <v>757.78</v>
      </c>
      <c r="AI3181">
        <v>818.41</v>
      </c>
      <c r="AJ3181">
        <v>900.94</v>
      </c>
      <c r="AK3181">
        <v>986.01</v>
      </c>
      <c r="AL3181">
        <v>1098.6400000000001</v>
      </c>
    </row>
    <row r="3182" spans="1:38">
      <c r="A3182" t="s">
        <v>64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461.37</v>
      </c>
      <c r="AC3182">
        <v>487.37</v>
      </c>
      <c r="AD3182">
        <v>513.03</v>
      </c>
      <c r="AE3182">
        <v>536.19000000000005</v>
      </c>
      <c r="AF3182">
        <v>562.16999999999996</v>
      </c>
      <c r="AG3182">
        <v>585.48</v>
      </c>
      <c r="AH3182">
        <v>610.33000000000004</v>
      </c>
      <c r="AI3182">
        <v>632.74</v>
      </c>
      <c r="AJ3182">
        <v>654.87</v>
      </c>
      <c r="AK3182">
        <v>680.12</v>
      </c>
      <c r="AL3182">
        <v>704.59</v>
      </c>
    </row>
    <row r="3183" spans="1:38">
      <c r="A3183" t="s">
        <v>65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474.5</v>
      </c>
      <c r="AC3183">
        <v>519.91999999999996</v>
      </c>
      <c r="AD3183">
        <v>574.39</v>
      </c>
      <c r="AE3183">
        <v>620.87</v>
      </c>
      <c r="AF3183">
        <v>672.66</v>
      </c>
      <c r="AG3183">
        <v>720.77</v>
      </c>
      <c r="AH3183">
        <v>776.5</v>
      </c>
      <c r="AI3183">
        <v>825.8</v>
      </c>
      <c r="AJ3183">
        <v>869.48</v>
      </c>
      <c r="AK3183">
        <v>912.59</v>
      </c>
      <c r="AL3183">
        <v>951.14</v>
      </c>
    </row>
    <row r="3184" spans="1:38">
      <c r="A3184" t="s">
        <v>66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387.47</v>
      </c>
      <c r="AC3184">
        <v>402.79</v>
      </c>
      <c r="AD3184">
        <v>428.92</v>
      </c>
      <c r="AE3184">
        <v>456.31</v>
      </c>
      <c r="AF3184">
        <v>485.57</v>
      </c>
      <c r="AG3184">
        <v>515.4</v>
      </c>
      <c r="AH3184">
        <v>547.67999999999995</v>
      </c>
      <c r="AI3184">
        <v>577.29</v>
      </c>
      <c r="AJ3184">
        <v>610.66</v>
      </c>
      <c r="AK3184">
        <v>642.88</v>
      </c>
      <c r="AL3184">
        <v>678.76</v>
      </c>
    </row>
    <row r="3185" spans="1:38">
      <c r="A3185" t="s">
        <v>67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454.49</v>
      </c>
      <c r="AC3185">
        <v>488.47</v>
      </c>
      <c r="AD3185">
        <v>521.23</v>
      </c>
      <c r="AE3185">
        <v>555.63</v>
      </c>
      <c r="AF3185">
        <v>587.73</v>
      </c>
      <c r="AG3185">
        <v>613.74</v>
      </c>
      <c r="AH3185">
        <v>641.15</v>
      </c>
      <c r="AI3185">
        <v>665.08</v>
      </c>
      <c r="AJ3185">
        <v>688.8</v>
      </c>
      <c r="AK3185">
        <v>717.53</v>
      </c>
      <c r="AL3185">
        <v>745.15</v>
      </c>
    </row>
    <row r="3186" spans="1:38">
      <c r="A3186" t="s">
        <v>68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453.52</v>
      </c>
      <c r="AC3186">
        <v>484.07</v>
      </c>
      <c r="AD3186">
        <v>511.82</v>
      </c>
      <c r="AE3186">
        <v>543.62</v>
      </c>
      <c r="AF3186">
        <v>573.01</v>
      </c>
      <c r="AG3186">
        <v>599.9</v>
      </c>
      <c r="AH3186">
        <v>624.49</v>
      </c>
      <c r="AI3186">
        <v>645.41</v>
      </c>
      <c r="AJ3186">
        <v>665.72</v>
      </c>
      <c r="AK3186">
        <v>691.17</v>
      </c>
      <c r="AL3186">
        <v>713.5</v>
      </c>
    </row>
    <row r="3187" spans="1:38">
      <c r="A3187" t="s">
        <v>69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445.21</v>
      </c>
      <c r="AC3187">
        <v>463.44</v>
      </c>
      <c r="AD3187">
        <v>481.62</v>
      </c>
      <c r="AE3187">
        <v>496.08</v>
      </c>
      <c r="AF3187">
        <v>514.13</v>
      </c>
      <c r="AG3187">
        <v>533.66999999999996</v>
      </c>
      <c r="AH3187">
        <v>555.52</v>
      </c>
      <c r="AI3187">
        <v>577.12</v>
      </c>
      <c r="AJ3187">
        <v>599.01</v>
      </c>
      <c r="AK3187">
        <v>621.86</v>
      </c>
      <c r="AL3187">
        <v>645.58000000000004</v>
      </c>
    </row>
    <row r="3188" spans="1:38">
      <c r="A3188" t="s">
        <v>70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480.97</v>
      </c>
      <c r="AC3188">
        <v>506.17</v>
      </c>
      <c r="AD3188">
        <v>530.07000000000005</v>
      </c>
      <c r="AE3188">
        <v>551.30999999999995</v>
      </c>
      <c r="AF3188">
        <v>577.91999999999996</v>
      </c>
      <c r="AG3188">
        <v>598.6</v>
      </c>
      <c r="AH3188">
        <v>620.17999999999995</v>
      </c>
      <c r="AI3188">
        <v>638.52</v>
      </c>
      <c r="AJ3188">
        <v>657.11</v>
      </c>
      <c r="AK3188">
        <v>680.71</v>
      </c>
      <c r="AL3188">
        <v>703.09</v>
      </c>
    </row>
    <row r="3189" spans="1:38">
      <c r="A3189" t="s">
        <v>71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489.12</v>
      </c>
      <c r="AC3189">
        <v>539.69000000000005</v>
      </c>
      <c r="AD3189">
        <v>597.57000000000005</v>
      </c>
      <c r="AE3189">
        <v>644.30999999999995</v>
      </c>
      <c r="AF3189">
        <v>696.61</v>
      </c>
      <c r="AG3189">
        <v>747.54</v>
      </c>
      <c r="AH3189">
        <v>808.51</v>
      </c>
      <c r="AI3189">
        <v>868.2</v>
      </c>
      <c r="AJ3189">
        <v>951.47</v>
      </c>
      <c r="AK3189">
        <v>1038.49</v>
      </c>
      <c r="AL3189">
        <v>1151.1300000000001</v>
      </c>
    </row>
    <row r="3190" spans="1:38">
      <c r="A3190" t="s">
        <v>72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460.59</v>
      </c>
      <c r="AC3190">
        <v>537.84</v>
      </c>
      <c r="AD3190">
        <v>588.32000000000005</v>
      </c>
      <c r="AE3190">
        <v>619.05999999999995</v>
      </c>
      <c r="AF3190">
        <v>671.38</v>
      </c>
      <c r="AG3190">
        <v>722.32</v>
      </c>
      <c r="AH3190">
        <v>783.3</v>
      </c>
      <c r="AI3190">
        <v>841.36</v>
      </c>
      <c r="AJ3190">
        <v>913.33</v>
      </c>
      <c r="AK3190">
        <v>1013.31</v>
      </c>
      <c r="AL3190">
        <v>1122.5999999999999</v>
      </c>
    </row>
    <row r="3191" spans="1:38">
      <c r="A3191" t="s">
        <v>73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453.33</v>
      </c>
      <c r="AC3191">
        <v>497.43</v>
      </c>
      <c r="AD3191">
        <v>551.52</v>
      </c>
      <c r="AE3191">
        <v>597.5</v>
      </c>
      <c r="AF3191">
        <v>651.20000000000005</v>
      </c>
      <c r="AG3191">
        <v>703.29</v>
      </c>
      <c r="AH3191">
        <v>751.49</v>
      </c>
      <c r="AI3191">
        <v>790.83</v>
      </c>
      <c r="AJ3191">
        <v>834.88</v>
      </c>
      <c r="AK3191">
        <v>887</v>
      </c>
      <c r="AL3191">
        <v>944.41</v>
      </c>
    </row>
    <row r="3192" spans="1:38">
      <c r="A3192" t="s">
        <v>74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313.39</v>
      </c>
      <c r="AC3192">
        <v>325.24</v>
      </c>
      <c r="AD3192">
        <v>342.98</v>
      </c>
      <c r="AE3192">
        <v>359.83</v>
      </c>
      <c r="AF3192">
        <v>385.73</v>
      </c>
      <c r="AG3192">
        <v>410.9</v>
      </c>
      <c r="AH3192">
        <v>437.77</v>
      </c>
      <c r="AI3192">
        <v>463.4</v>
      </c>
      <c r="AJ3192">
        <v>491.26</v>
      </c>
      <c r="AK3192">
        <v>518.05999999999995</v>
      </c>
      <c r="AL3192">
        <v>547.55999999999995</v>
      </c>
    </row>
    <row r="3193" spans="1:38">
      <c r="A3193" t="s">
        <v>75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453.8</v>
      </c>
      <c r="AC3193">
        <v>501.22</v>
      </c>
      <c r="AD3193">
        <v>560.64</v>
      </c>
      <c r="AE3193">
        <v>608.24</v>
      </c>
      <c r="AF3193">
        <v>663.31</v>
      </c>
      <c r="AG3193">
        <v>711.44</v>
      </c>
      <c r="AH3193">
        <v>771.28</v>
      </c>
      <c r="AI3193">
        <v>817.91</v>
      </c>
      <c r="AJ3193">
        <v>868.28</v>
      </c>
      <c r="AK3193">
        <v>929.67</v>
      </c>
      <c r="AL3193">
        <v>1003.58</v>
      </c>
    </row>
    <row r="3194" spans="1:38">
      <c r="A3194" t="s">
        <v>76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493.39</v>
      </c>
      <c r="AC3194">
        <v>509.9</v>
      </c>
      <c r="AD3194">
        <v>523.97</v>
      </c>
      <c r="AE3194">
        <v>537.12</v>
      </c>
      <c r="AF3194">
        <v>548.53</v>
      </c>
      <c r="AG3194">
        <v>559.59</v>
      </c>
      <c r="AH3194">
        <v>569.11</v>
      </c>
      <c r="AI3194">
        <v>578.71</v>
      </c>
      <c r="AJ3194">
        <v>587.95000000000005</v>
      </c>
      <c r="AK3194">
        <v>597.48</v>
      </c>
      <c r="AL3194">
        <v>608.54</v>
      </c>
    </row>
    <row r="3195" spans="1:38">
      <c r="A3195" t="s">
        <v>77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352.55</v>
      </c>
      <c r="AC3195">
        <v>410.82</v>
      </c>
      <c r="AD3195">
        <v>464.67</v>
      </c>
      <c r="AE3195">
        <v>510.42</v>
      </c>
      <c r="AF3195">
        <v>561.72</v>
      </c>
      <c r="AG3195">
        <v>611.61</v>
      </c>
      <c r="AH3195">
        <v>671.89</v>
      </c>
      <c r="AI3195">
        <v>736.67</v>
      </c>
      <c r="AJ3195">
        <v>806.51</v>
      </c>
      <c r="AK3195">
        <v>877.54</v>
      </c>
      <c r="AL3195">
        <v>952.04</v>
      </c>
    </row>
    <row r="3196" spans="1:38">
      <c r="A3196" t="s">
        <v>78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499.06</v>
      </c>
      <c r="AC3196">
        <v>543.04</v>
      </c>
      <c r="AD3196">
        <v>596.08000000000004</v>
      </c>
      <c r="AE3196">
        <v>627.27</v>
      </c>
      <c r="AF3196">
        <v>657.01</v>
      </c>
      <c r="AG3196">
        <v>683.34</v>
      </c>
      <c r="AH3196">
        <v>713.73</v>
      </c>
      <c r="AI3196">
        <v>755.69</v>
      </c>
      <c r="AJ3196">
        <v>795.19</v>
      </c>
      <c r="AK3196">
        <v>833.64</v>
      </c>
      <c r="AL3196">
        <v>876.39</v>
      </c>
    </row>
    <row r="3197" spans="1:38">
      <c r="A3197" t="s">
        <v>7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487.81</v>
      </c>
      <c r="AC3197">
        <v>531.03</v>
      </c>
      <c r="AD3197">
        <v>588.70000000000005</v>
      </c>
      <c r="AE3197">
        <v>635.23</v>
      </c>
      <c r="AF3197">
        <v>687.32</v>
      </c>
      <c r="AG3197">
        <v>738.02</v>
      </c>
      <c r="AH3197">
        <v>798.76</v>
      </c>
      <c r="AI3197">
        <v>858.22</v>
      </c>
      <c r="AJ3197">
        <v>941.25</v>
      </c>
      <c r="AK3197">
        <v>1028.03</v>
      </c>
      <c r="AL3197">
        <v>1146.8499999999999</v>
      </c>
    </row>
    <row r="3198" spans="1:38">
      <c r="A3198" t="s">
        <v>8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483.45</v>
      </c>
      <c r="AC3198">
        <v>526.74</v>
      </c>
      <c r="AD3198">
        <v>554.85</v>
      </c>
      <c r="AE3198">
        <v>582.02</v>
      </c>
      <c r="AF3198">
        <v>606.05999999999995</v>
      </c>
      <c r="AG3198">
        <v>634.99</v>
      </c>
      <c r="AH3198">
        <v>660.48</v>
      </c>
      <c r="AI3198">
        <v>695.58</v>
      </c>
      <c r="AJ3198">
        <v>730.5</v>
      </c>
      <c r="AK3198">
        <v>769.63</v>
      </c>
      <c r="AL3198">
        <v>818.22</v>
      </c>
    </row>
    <row r="3199" spans="1:38">
      <c r="A3199" t="s">
        <v>81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301.72000000000003</v>
      </c>
      <c r="AC3199">
        <v>330.94</v>
      </c>
      <c r="AD3199">
        <v>365.79</v>
      </c>
      <c r="AE3199">
        <v>402.65</v>
      </c>
      <c r="AF3199">
        <v>440.51</v>
      </c>
      <c r="AG3199">
        <v>482.43</v>
      </c>
      <c r="AH3199">
        <v>526.39</v>
      </c>
      <c r="AI3199">
        <v>577.94000000000005</v>
      </c>
      <c r="AJ3199">
        <v>633.65</v>
      </c>
      <c r="AK3199">
        <v>692.64</v>
      </c>
      <c r="AL3199">
        <v>754.26</v>
      </c>
    </row>
    <row r="3200" spans="1:38">
      <c r="A3200" t="s">
        <v>82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311.7</v>
      </c>
      <c r="AC3200">
        <v>346.7</v>
      </c>
      <c r="AD3200">
        <v>391.4</v>
      </c>
      <c r="AE3200">
        <v>434.78</v>
      </c>
      <c r="AF3200">
        <v>475.34</v>
      </c>
      <c r="AG3200">
        <v>515.35</v>
      </c>
      <c r="AH3200">
        <v>553.91</v>
      </c>
      <c r="AI3200">
        <v>593.29</v>
      </c>
      <c r="AJ3200">
        <v>635.11</v>
      </c>
      <c r="AK3200">
        <v>679.28</v>
      </c>
      <c r="AL3200">
        <v>727.34</v>
      </c>
    </row>
    <row r="3201" spans="1:38">
      <c r="A3201" t="s">
        <v>83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389.09</v>
      </c>
      <c r="AC3201">
        <v>435.02</v>
      </c>
      <c r="AD3201">
        <v>486.53</v>
      </c>
      <c r="AE3201">
        <v>532.57000000000005</v>
      </c>
      <c r="AF3201">
        <v>584.16999999999996</v>
      </c>
      <c r="AG3201">
        <v>635.16</v>
      </c>
      <c r="AH3201">
        <v>694.94</v>
      </c>
      <c r="AI3201">
        <v>760.04</v>
      </c>
      <c r="AJ3201">
        <v>843.09</v>
      </c>
      <c r="AK3201">
        <v>929.9</v>
      </c>
      <c r="AL3201">
        <v>1031.01</v>
      </c>
    </row>
    <row r="3202" spans="1:38">
      <c r="A3202" t="s">
        <v>84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490.31</v>
      </c>
      <c r="AC3202">
        <v>539.54999999999995</v>
      </c>
      <c r="AD3202">
        <v>597.28</v>
      </c>
      <c r="AE3202">
        <v>644.58000000000004</v>
      </c>
      <c r="AF3202">
        <v>699.63</v>
      </c>
      <c r="AG3202">
        <v>753.03</v>
      </c>
      <c r="AH3202">
        <v>817.73</v>
      </c>
      <c r="AI3202">
        <v>877.42</v>
      </c>
      <c r="AJ3202">
        <v>960.69</v>
      </c>
      <c r="AK3202">
        <v>1047.72</v>
      </c>
      <c r="AL3202">
        <v>1160.3599999999999</v>
      </c>
    </row>
    <row r="3203" spans="1:38">
      <c r="A3203" t="s">
        <v>85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274.52999999999997</v>
      </c>
      <c r="AC3203">
        <v>288.95999999999998</v>
      </c>
      <c r="AD3203">
        <v>309.20999999999998</v>
      </c>
      <c r="AE3203">
        <v>326.10000000000002</v>
      </c>
      <c r="AF3203">
        <v>344.76</v>
      </c>
      <c r="AG3203">
        <v>364.26</v>
      </c>
      <c r="AH3203">
        <v>384.18</v>
      </c>
      <c r="AI3203">
        <v>404.97</v>
      </c>
      <c r="AJ3203">
        <v>430.8</v>
      </c>
      <c r="AK3203">
        <v>460.75</v>
      </c>
      <c r="AL3203">
        <v>495.69</v>
      </c>
    </row>
    <row r="3204" spans="1:38">
      <c r="A3204" t="s">
        <v>86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446.86</v>
      </c>
      <c r="AC3204">
        <v>503.34</v>
      </c>
      <c r="AD3204">
        <v>557.05999999999995</v>
      </c>
      <c r="AE3204">
        <v>602.67999999999995</v>
      </c>
      <c r="AF3204">
        <v>653.51</v>
      </c>
      <c r="AG3204">
        <v>703.59</v>
      </c>
      <c r="AH3204">
        <v>758.91</v>
      </c>
      <c r="AI3204">
        <v>819.72</v>
      </c>
      <c r="AJ3204">
        <v>880.28</v>
      </c>
      <c r="AK3204">
        <v>939.46</v>
      </c>
      <c r="AL3204">
        <v>1000.57</v>
      </c>
    </row>
    <row r="3205" spans="1:38">
      <c r="A3205" t="s">
        <v>87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513.57000000000005</v>
      </c>
      <c r="AC3205">
        <v>564.20000000000005</v>
      </c>
      <c r="AD3205">
        <v>620.04999999999995</v>
      </c>
      <c r="AE3205">
        <v>665.18</v>
      </c>
      <c r="AF3205">
        <v>716.82</v>
      </c>
      <c r="AG3205">
        <v>765.1</v>
      </c>
      <c r="AH3205">
        <v>820.39</v>
      </c>
      <c r="AI3205">
        <v>871.78</v>
      </c>
      <c r="AJ3205">
        <v>930.6</v>
      </c>
      <c r="AK3205">
        <v>989.77</v>
      </c>
      <c r="AL3205">
        <v>1055.3399999999999</v>
      </c>
    </row>
    <row r="3206" spans="1:38">
      <c r="A3206" t="s">
        <v>88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404.89</v>
      </c>
      <c r="AC3206">
        <v>448.11</v>
      </c>
      <c r="AD3206">
        <v>513.29</v>
      </c>
      <c r="AE3206">
        <v>559.66999999999996</v>
      </c>
      <c r="AF3206">
        <v>611.61</v>
      </c>
      <c r="AG3206">
        <v>662.16</v>
      </c>
      <c r="AH3206">
        <v>722.74</v>
      </c>
      <c r="AI3206">
        <v>782.01</v>
      </c>
      <c r="AJ3206">
        <v>855.39</v>
      </c>
      <c r="AK3206">
        <v>937.37</v>
      </c>
      <c r="AL3206">
        <v>1050.03</v>
      </c>
    </row>
    <row r="3207" spans="1:38">
      <c r="A3207" t="s">
        <v>89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595.16</v>
      </c>
      <c r="AC3207">
        <v>664.16</v>
      </c>
      <c r="AD3207">
        <v>719.59</v>
      </c>
      <c r="AE3207">
        <v>765.11</v>
      </c>
      <c r="AF3207">
        <v>816.9</v>
      </c>
      <c r="AG3207">
        <v>865.01</v>
      </c>
      <c r="AH3207">
        <v>927.69</v>
      </c>
      <c r="AI3207">
        <v>988.33</v>
      </c>
      <c r="AJ3207">
        <v>1070.8699999999999</v>
      </c>
      <c r="AK3207">
        <v>1155.95</v>
      </c>
      <c r="AL3207">
        <v>1268.5999999999999</v>
      </c>
    </row>
    <row r="3208" spans="1:38">
      <c r="A3208" t="s">
        <v>90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533.39</v>
      </c>
      <c r="AC3208">
        <v>580.51</v>
      </c>
      <c r="AD3208">
        <v>635.29999999999995</v>
      </c>
      <c r="AE3208">
        <v>674.97</v>
      </c>
      <c r="AF3208">
        <v>726.76</v>
      </c>
      <c r="AG3208">
        <v>775.89</v>
      </c>
      <c r="AH3208">
        <v>837.56</v>
      </c>
      <c r="AI3208">
        <v>899.64</v>
      </c>
      <c r="AJ3208">
        <v>980.75</v>
      </c>
      <c r="AK3208">
        <v>1065.8399999999999</v>
      </c>
      <c r="AL3208">
        <v>1178.49</v>
      </c>
    </row>
    <row r="3209" spans="1:38">
      <c r="A3209" t="s">
        <v>91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500.19</v>
      </c>
      <c r="AC3209">
        <v>538.5</v>
      </c>
      <c r="AD3209">
        <v>625.91</v>
      </c>
      <c r="AE3209">
        <v>680.54</v>
      </c>
      <c r="AF3209">
        <v>764.94</v>
      </c>
      <c r="AG3209">
        <v>822.53</v>
      </c>
      <c r="AH3209">
        <v>918.5</v>
      </c>
      <c r="AI3209">
        <v>1001.63</v>
      </c>
      <c r="AJ3209">
        <v>1113.08</v>
      </c>
      <c r="AK3209">
        <v>1211.5899999999999</v>
      </c>
      <c r="AL3209">
        <v>1352.04</v>
      </c>
    </row>
    <row r="3210" spans="1:38">
      <c r="A3210" t="s">
        <v>92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734.52</v>
      </c>
      <c r="AC3210">
        <v>932.09</v>
      </c>
      <c r="AD3210">
        <v>1208.2</v>
      </c>
      <c r="AE3210">
        <v>1548.47</v>
      </c>
      <c r="AF3210">
        <v>1807.95</v>
      </c>
      <c r="AG3210">
        <v>2105.39</v>
      </c>
      <c r="AH3210">
        <v>2356.94</v>
      </c>
      <c r="AI3210">
        <v>2653.69</v>
      </c>
      <c r="AJ3210">
        <v>2881.55</v>
      </c>
      <c r="AK3210">
        <v>3127.29</v>
      </c>
      <c r="AL3210">
        <v>3344.81</v>
      </c>
    </row>
    <row r="3211" spans="1:38">
      <c r="A3211" t="s">
        <v>93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480.03</v>
      </c>
      <c r="AC3211">
        <v>519.44000000000005</v>
      </c>
      <c r="AD3211">
        <v>550.59</v>
      </c>
      <c r="AE3211">
        <v>582.05999999999995</v>
      </c>
      <c r="AF3211">
        <v>621.63</v>
      </c>
      <c r="AG3211">
        <v>661.49</v>
      </c>
      <c r="AH3211">
        <v>705.05</v>
      </c>
      <c r="AI3211">
        <v>746.91</v>
      </c>
      <c r="AJ3211">
        <v>793.63</v>
      </c>
      <c r="AK3211">
        <v>848.75</v>
      </c>
      <c r="AL3211">
        <v>914.35</v>
      </c>
    </row>
    <row r="3212" spans="1:38">
      <c r="A3212" t="s">
        <v>94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497.63</v>
      </c>
      <c r="AC3212">
        <v>541.55999999999995</v>
      </c>
      <c r="AD3212">
        <v>621.79999999999995</v>
      </c>
      <c r="AE3212">
        <v>678.61</v>
      </c>
      <c r="AF3212">
        <v>761.26</v>
      </c>
      <c r="AG3212">
        <v>811.18</v>
      </c>
      <c r="AH3212">
        <v>904.41</v>
      </c>
      <c r="AI3212">
        <v>960.81</v>
      </c>
      <c r="AJ3212">
        <v>1078.8499999999999</v>
      </c>
      <c r="AK3212">
        <v>1159.03</v>
      </c>
      <c r="AL3212">
        <v>1301.8599999999999</v>
      </c>
    </row>
    <row r="3213" spans="1:38">
      <c r="A3213" t="s">
        <v>95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461.88</v>
      </c>
      <c r="AC3213">
        <v>498.94</v>
      </c>
      <c r="AD3213">
        <v>532.82000000000005</v>
      </c>
      <c r="AE3213">
        <v>566.41</v>
      </c>
      <c r="AF3213">
        <v>594.54</v>
      </c>
      <c r="AG3213">
        <v>625.71</v>
      </c>
      <c r="AH3213">
        <v>658.04</v>
      </c>
      <c r="AI3213">
        <v>689.72</v>
      </c>
      <c r="AJ3213">
        <v>722.76</v>
      </c>
      <c r="AK3213">
        <v>754.9</v>
      </c>
      <c r="AL3213">
        <v>793.45</v>
      </c>
    </row>
    <row r="3214" spans="1:38">
      <c r="A3214" t="s">
        <v>96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398.34</v>
      </c>
      <c r="AC3214">
        <v>450.85</v>
      </c>
      <c r="AD3214">
        <v>500.5</v>
      </c>
      <c r="AE3214">
        <v>539.49</v>
      </c>
      <c r="AF3214">
        <v>581.85</v>
      </c>
      <c r="AG3214">
        <v>621.66999999999996</v>
      </c>
      <c r="AH3214">
        <v>667.59</v>
      </c>
      <c r="AI3214">
        <v>710.76</v>
      </c>
      <c r="AJ3214">
        <v>762.61</v>
      </c>
      <c r="AK3214">
        <v>813.74</v>
      </c>
      <c r="AL3214">
        <v>876.54</v>
      </c>
    </row>
    <row r="3215" spans="1:38">
      <c r="A3215" t="s">
        <v>97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451.09</v>
      </c>
      <c r="AC3215">
        <v>477.91</v>
      </c>
      <c r="AD3215">
        <v>505.45</v>
      </c>
      <c r="AE3215">
        <v>529.79999999999995</v>
      </c>
      <c r="AF3215">
        <v>557.41999999999996</v>
      </c>
      <c r="AG3215">
        <v>582.49</v>
      </c>
      <c r="AH3215">
        <v>610.11</v>
      </c>
      <c r="AI3215">
        <v>635.6</v>
      </c>
      <c r="AJ3215">
        <v>662.97</v>
      </c>
      <c r="AK3215">
        <v>693.22</v>
      </c>
      <c r="AL3215">
        <v>725.84</v>
      </c>
    </row>
    <row r="3216" spans="1:38">
      <c r="A3216" t="s">
        <v>98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618.35</v>
      </c>
      <c r="AC3216">
        <v>661.9</v>
      </c>
      <c r="AD3216">
        <v>716.24</v>
      </c>
      <c r="AE3216">
        <v>762.51</v>
      </c>
      <c r="AF3216">
        <v>814.34</v>
      </c>
      <c r="AG3216">
        <v>864.77</v>
      </c>
      <c r="AH3216">
        <v>925.25</v>
      </c>
      <c r="AI3216">
        <v>984.43</v>
      </c>
      <c r="AJ3216">
        <v>1067.18</v>
      </c>
      <c r="AK3216">
        <v>1153.67</v>
      </c>
      <c r="AL3216">
        <v>1265.75</v>
      </c>
    </row>
    <row r="3217" spans="1:38">
      <c r="A3217" t="s">
        <v>99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422.62</v>
      </c>
      <c r="AC3217">
        <v>453.46</v>
      </c>
      <c r="AD3217">
        <v>487.41</v>
      </c>
      <c r="AE3217">
        <v>523.73</v>
      </c>
      <c r="AF3217">
        <v>558.30999999999995</v>
      </c>
      <c r="AG3217">
        <v>591.36</v>
      </c>
      <c r="AH3217">
        <v>623.20000000000005</v>
      </c>
      <c r="AI3217">
        <v>652.89</v>
      </c>
      <c r="AJ3217">
        <v>678.68</v>
      </c>
      <c r="AK3217">
        <v>706.07</v>
      </c>
      <c r="AL3217">
        <v>732.09</v>
      </c>
    </row>
    <row r="3218" spans="1:38">
      <c r="A3218" t="s">
        <v>100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652.64</v>
      </c>
      <c r="AC3218">
        <v>817.9</v>
      </c>
      <c r="AD3218">
        <v>1046.5999999999999</v>
      </c>
      <c r="AE3218">
        <v>1322.19</v>
      </c>
      <c r="AF3218">
        <v>1536.97</v>
      </c>
      <c r="AG3218">
        <v>1777.98</v>
      </c>
      <c r="AH3218">
        <v>1982.1</v>
      </c>
      <c r="AI3218">
        <v>2216.5100000000002</v>
      </c>
      <c r="AJ3218">
        <v>2396.33</v>
      </c>
      <c r="AK3218">
        <v>2590.34</v>
      </c>
      <c r="AL3218">
        <v>2763.25</v>
      </c>
    </row>
    <row r="3219" spans="1:38">
      <c r="A3219" t="s">
        <v>38</v>
      </c>
    </row>
    <row r="3220" spans="1:38">
      <c r="A3220" t="s">
        <v>38</v>
      </c>
    </row>
    <row r="3221" spans="1:38">
      <c r="A3221" t="s">
        <v>111</v>
      </c>
      <c r="B3221">
        <v>1990</v>
      </c>
      <c r="C3221">
        <v>1991</v>
      </c>
      <c r="D3221">
        <v>1992</v>
      </c>
      <c r="E3221">
        <v>1993</v>
      </c>
      <c r="F3221">
        <v>1994</v>
      </c>
      <c r="G3221">
        <v>1995</v>
      </c>
      <c r="H3221">
        <v>1996</v>
      </c>
      <c r="I3221">
        <v>1997</v>
      </c>
      <c r="J3221">
        <v>1998</v>
      </c>
      <c r="K3221">
        <v>1999</v>
      </c>
      <c r="L3221">
        <v>2000</v>
      </c>
      <c r="M3221">
        <v>2001</v>
      </c>
      <c r="N3221">
        <v>2002</v>
      </c>
      <c r="O3221">
        <v>2003</v>
      </c>
      <c r="P3221">
        <v>2004</v>
      </c>
      <c r="Q3221">
        <v>2005</v>
      </c>
      <c r="R3221">
        <v>2006</v>
      </c>
      <c r="S3221">
        <v>2007</v>
      </c>
      <c r="T3221">
        <v>2008</v>
      </c>
      <c r="U3221">
        <v>2009</v>
      </c>
      <c r="V3221">
        <v>2010</v>
      </c>
      <c r="W3221">
        <v>2011</v>
      </c>
      <c r="X3221">
        <v>2012</v>
      </c>
      <c r="Y3221">
        <v>2013</v>
      </c>
      <c r="Z3221">
        <v>2014</v>
      </c>
      <c r="AA3221">
        <v>2015</v>
      </c>
      <c r="AB3221">
        <v>2020</v>
      </c>
      <c r="AC3221">
        <v>2025</v>
      </c>
      <c r="AD3221">
        <v>2030</v>
      </c>
      <c r="AE3221">
        <v>2035</v>
      </c>
      <c r="AF3221">
        <v>2040</v>
      </c>
      <c r="AG3221">
        <v>2045</v>
      </c>
      <c r="AH3221">
        <v>2050</v>
      </c>
      <c r="AI3221">
        <v>2055</v>
      </c>
      <c r="AJ3221">
        <v>2060</v>
      </c>
      <c r="AK3221">
        <v>2065</v>
      </c>
      <c r="AL3221">
        <v>2070</v>
      </c>
    </row>
    <row r="3222" spans="1:38">
      <c r="A3222" t="s">
        <v>41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474.17</v>
      </c>
      <c r="AC3222">
        <v>499.63</v>
      </c>
      <c r="AD3222">
        <v>523.88</v>
      </c>
      <c r="AE3222">
        <v>546.4</v>
      </c>
      <c r="AF3222">
        <v>567.34</v>
      </c>
      <c r="AG3222">
        <v>585.9</v>
      </c>
      <c r="AH3222">
        <v>605.33000000000004</v>
      </c>
      <c r="AI3222">
        <v>624.57000000000005</v>
      </c>
      <c r="AJ3222">
        <v>644.80999999999995</v>
      </c>
      <c r="AK3222">
        <v>665.86</v>
      </c>
      <c r="AL3222">
        <v>689.46</v>
      </c>
    </row>
    <row r="3223" spans="1:38">
      <c r="A3223" t="s">
        <v>42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434.87</v>
      </c>
      <c r="AC3223">
        <v>456.66</v>
      </c>
      <c r="AD3223">
        <v>478.56</v>
      </c>
      <c r="AE3223">
        <v>503.4</v>
      </c>
      <c r="AF3223">
        <v>534.32000000000005</v>
      </c>
      <c r="AG3223">
        <v>571.82000000000005</v>
      </c>
      <c r="AH3223">
        <v>601.75</v>
      </c>
      <c r="AI3223">
        <v>612.54</v>
      </c>
      <c r="AJ3223">
        <v>631.74</v>
      </c>
      <c r="AK3223">
        <v>652.87</v>
      </c>
      <c r="AL3223">
        <v>680.99</v>
      </c>
    </row>
    <row r="3224" spans="1:38">
      <c r="A3224" t="s">
        <v>43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310.26</v>
      </c>
      <c r="AC3224">
        <v>317.11</v>
      </c>
      <c r="AD3224">
        <v>326.27999999999997</v>
      </c>
      <c r="AE3224">
        <v>335.02</v>
      </c>
      <c r="AF3224">
        <v>344.49</v>
      </c>
      <c r="AG3224">
        <v>352.56</v>
      </c>
      <c r="AH3224">
        <v>361.67</v>
      </c>
      <c r="AI3224">
        <v>369.23</v>
      </c>
      <c r="AJ3224">
        <v>377.37</v>
      </c>
      <c r="AK3224">
        <v>384.48</v>
      </c>
      <c r="AL3224">
        <v>392.1</v>
      </c>
    </row>
    <row r="3225" spans="1:38">
      <c r="A3225" t="s">
        <v>44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558.23</v>
      </c>
      <c r="AC3225">
        <v>555.76</v>
      </c>
      <c r="AD3225">
        <v>556.6</v>
      </c>
      <c r="AE3225">
        <v>560.99</v>
      </c>
      <c r="AF3225">
        <v>570.04999999999995</v>
      </c>
      <c r="AG3225">
        <v>582.04</v>
      </c>
      <c r="AH3225">
        <v>595.72</v>
      </c>
      <c r="AI3225">
        <v>607.95000000000005</v>
      </c>
      <c r="AJ3225">
        <v>621.01</v>
      </c>
      <c r="AK3225">
        <v>632.88</v>
      </c>
      <c r="AL3225">
        <v>644.6</v>
      </c>
    </row>
    <row r="3226" spans="1:38">
      <c r="A3226" t="s">
        <v>45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494.45</v>
      </c>
      <c r="AC3226">
        <v>534.6</v>
      </c>
      <c r="AD3226">
        <v>576.1</v>
      </c>
      <c r="AE3226">
        <v>615.20000000000005</v>
      </c>
      <c r="AF3226">
        <v>654.66</v>
      </c>
      <c r="AG3226">
        <v>690.77</v>
      </c>
      <c r="AH3226">
        <v>732.8</v>
      </c>
      <c r="AI3226">
        <v>772.77</v>
      </c>
      <c r="AJ3226">
        <v>814.28</v>
      </c>
      <c r="AK3226">
        <v>854.09</v>
      </c>
      <c r="AL3226">
        <v>898.17</v>
      </c>
    </row>
    <row r="3227" spans="1:38">
      <c r="A3227" t="s">
        <v>46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483.9</v>
      </c>
      <c r="AC3227">
        <v>511.63</v>
      </c>
      <c r="AD3227">
        <v>538.01</v>
      </c>
      <c r="AE3227">
        <v>557.86</v>
      </c>
      <c r="AF3227">
        <v>583.98</v>
      </c>
      <c r="AG3227">
        <v>602.28</v>
      </c>
      <c r="AH3227">
        <v>627.61</v>
      </c>
      <c r="AI3227">
        <v>646.65</v>
      </c>
      <c r="AJ3227">
        <v>669.76</v>
      </c>
      <c r="AK3227">
        <v>691.87</v>
      </c>
      <c r="AL3227">
        <v>718.59</v>
      </c>
    </row>
    <row r="3228" spans="1:38">
      <c r="A3228" t="s">
        <v>47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582.29999999999995</v>
      </c>
      <c r="AC3228">
        <v>665.78</v>
      </c>
      <c r="AD3228">
        <v>745.72</v>
      </c>
      <c r="AE3228">
        <v>813.87</v>
      </c>
      <c r="AF3228">
        <v>864.12</v>
      </c>
      <c r="AG3228">
        <v>911.38</v>
      </c>
      <c r="AH3228">
        <v>950.31</v>
      </c>
      <c r="AI3228">
        <v>988.96</v>
      </c>
      <c r="AJ3228">
        <v>1018.84</v>
      </c>
      <c r="AK3228">
        <v>1049.68</v>
      </c>
      <c r="AL3228">
        <v>1077</v>
      </c>
    </row>
    <row r="3229" spans="1:38">
      <c r="A3229" t="s">
        <v>48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538.62</v>
      </c>
      <c r="AC3229">
        <v>532.49</v>
      </c>
      <c r="AD3229">
        <v>528.02</v>
      </c>
      <c r="AE3229">
        <v>527.13</v>
      </c>
      <c r="AF3229">
        <v>526.35</v>
      </c>
      <c r="AG3229">
        <v>518.24</v>
      </c>
      <c r="AH3229">
        <v>507.88</v>
      </c>
      <c r="AI3229">
        <v>499.88</v>
      </c>
      <c r="AJ3229">
        <v>491.19</v>
      </c>
      <c r="AK3229">
        <v>480.37</v>
      </c>
      <c r="AL3229">
        <v>466.45</v>
      </c>
    </row>
    <row r="3230" spans="1:38">
      <c r="A3230" t="s">
        <v>49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494.64</v>
      </c>
      <c r="AC3230">
        <v>501.34</v>
      </c>
      <c r="AD3230">
        <v>527.27</v>
      </c>
      <c r="AE3230">
        <v>549.29999999999995</v>
      </c>
      <c r="AF3230">
        <v>573.24</v>
      </c>
      <c r="AG3230">
        <v>585.36</v>
      </c>
      <c r="AH3230">
        <v>607.26</v>
      </c>
      <c r="AI3230">
        <v>622.77</v>
      </c>
      <c r="AJ3230">
        <v>635.44000000000005</v>
      </c>
      <c r="AK3230">
        <v>644.86</v>
      </c>
      <c r="AL3230">
        <v>655.94</v>
      </c>
    </row>
    <row r="3231" spans="1:38">
      <c r="A3231" t="s">
        <v>50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389.7</v>
      </c>
      <c r="AC3231">
        <v>363.11</v>
      </c>
      <c r="AD3231">
        <v>350.38</v>
      </c>
      <c r="AE3231">
        <v>344.86</v>
      </c>
      <c r="AF3231">
        <v>334.69</v>
      </c>
      <c r="AG3231">
        <v>321.60000000000002</v>
      </c>
      <c r="AH3231">
        <v>306.36</v>
      </c>
      <c r="AI3231">
        <v>295.35000000000002</v>
      </c>
      <c r="AJ3231">
        <v>287.47000000000003</v>
      </c>
      <c r="AK3231">
        <v>276.98</v>
      </c>
      <c r="AL3231">
        <v>265.89999999999998</v>
      </c>
    </row>
    <row r="3232" spans="1:38">
      <c r="A3232" t="s">
        <v>51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361.35</v>
      </c>
      <c r="AC3232">
        <v>376.89</v>
      </c>
      <c r="AD3232">
        <v>401.63</v>
      </c>
      <c r="AE3232">
        <v>422.48</v>
      </c>
      <c r="AF3232">
        <v>447.87</v>
      </c>
      <c r="AG3232">
        <v>468.53</v>
      </c>
      <c r="AH3232">
        <v>493.06</v>
      </c>
      <c r="AI3232">
        <v>513.70000000000005</v>
      </c>
      <c r="AJ3232">
        <v>537.66</v>
      </c>
      <c r="AK3232">
        <v>558.79</v>
      </c>
      <c r="AL3232">
        <v>583.95000000000005</v>
      </c>
    </row>
    <row r="3233" spans="1:38">
      <c r="A3233" t="s">
        <v>52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497.47</v>
      </c>
      <c r="AC3233">
        <v>489.86</v>
      </c>
      <c r="AD3233">
        <v>503.17</v>
      </c>
      <c r="AE3233">
        <v>510.57</v>
      </c>
      <c r="AF3233">
        <v>523.69000000000005</v>
      </c>
      <c r="AG3233">
        <v>529.92999999999995</v>
      </c>
      <c r="AH3233">
        <v>539.73</v>
      </c>
      <c r="AI3233">
        <v>554.39</v>
      </c>
      <c r="AJ3233">
        <v>569.35</v>
      </c>
      <c r="AK3233">
        <v>580.52</v>
      </c>
      <c r="AL3233">
        <v>591.65</v>
      </c>
    </row>
    <row r="3234" spans="1:38">
      <c r="A3234" t="s">
        <v>53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403.95</v>
      </c>
      <c r="AC3234">
        <v>409.17</v>
      </c>
      <c r="AD3234">
        <v>415.76</v>
      </c>
      <c r="AE3234">
        <v>424.38</v>
      </c>
      <c r="AF3234">
        <v>430.99</v>
      </c>
      <c r="AG3234">
        <v>440.25</v>
      </c>
      <c r="AH3234">
        <v>447.74</v>
      </c>
      <c r="AI3234">
        <v>455.46</v>
      </c>
      <c r="AJ3234">
        <v>463.14</v>
      </c>
      <c r="AK3234">
        <v>469.78</v>
      </c>
      <c r="AL3234">
        <v>476.59</v>
      </c>
    </row>
    <row r="3235" spans="1:38">
      <c r="A3235" t="s">
        <v>54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395.95</v>
      </c>
      <c r="AC3235">
        <v>409.77</v>
      </c>
      <c r="AD3235">
        <v>432.97</v>
      </c>
      <c r="AE3235">
        <v>464.8</v>
      </c>
      <c r="AF3235">
        <v>497.79</v>
      </c>
      <c r="AG3235">
        <v>525.57000000000005</v>
      </c>
      <c r="AH3235">
        <v>547.91</v>
      </c>
      <c r="AI3235">
        <v>569.42999999999995</v>
      </c>
      <c r="AJ3235">
        <v>589.23</v>
      </c>
      <c r="AK3235">
        <v>608.88</v>
      </c>
      <c r="AL3235">
        <v>631.91</v>
      </c>
    </row>
    <row r="3236" spans="1:38">
      <c r="A3236" t="s">
        <v>5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468.49</v>
      </c>
      <c r="AC3236">
        <v>487.6</v>
      </c>
      <c r="AD3236">
        <v>510.65</v>
      </c>
      <c r="AE3236">
        <v>535.72</v>
      </c>
      <c r="AF3236">
        <v>556.99</v>
      </c>
      <c r="AG3236">
        <v>578.52</v>
      </c>
      <c r="AH3236">
        <v>589.39</v>
      </c>
      <c r="AI3236">
        <v>600.73</v>
      </c>
      <c r="AJ3236">
        <v>611.91</v>
      </c>
      <c r="AK3236">
        <v>621.92999999999995</v>
      </c>
      <c r="AL3236">
        <v>634.78</v>
      </c>
    </row>
    <row r="3237" spans="1:38">
      <c r="A3237" t="s">
        <v>56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402.01</v>
      </c>
      <c r="AC3237">
        <v>387.51</v>
      </c>
      <c r="AD3237">
        <v>376.47</v>
      </c>
      <c r="AE3237">
        <v>372.85</v>
      </c>
      <c r="AF3237">
        <v>366.23</v>
      </c>
      <c r="AG3237">
        <v>359.94</v>
      </c>
      <c r="AH3237">
        <v>351.02</v>
      </c>
      <c r="AI3237">
        <v>346.6</v>
      </c>
      <c r="AJ3237">
        <v>342.51</v>
      </c>
      <c r="AK3237">
        <v>333</v>
      </c>
      <c r="AL3237">
        <v>325.10000000000002</v>
      </c>
    </row>
    <row r="3238" spans="1:38">
      <c r="A3238" t="s">
        <v>5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607.51</v>
      </c>
      <c r="AC3238">
        <v>633.04999999999995</v>
      </c>
      <c r="AD3238">
        <v>654.36</v>
      </c>
      <c r="AE3238">
        <v>674.89</v>
      </c>
      <c r="AF3238">
        <v>701.43</v>
      </c>
      <c r="AG3238">
        <v>728.59</v>
      </c>
      <c r="AH3238">
        <v>758.05</v>
      </c>
      <c r="AI3238">
        <v>783.87</v>
      </c>
      <c r="AJ3238">
        <v>804.69</v>
      </c>
      <c r="AK3238">
        <v>828.08</v>
      </c>
      <c r="AL3238">
        <v>850.3</v>
      </c>
    </row>
    <row r="3239" spans="1:38">
      <c r="A3239" t="s">
        <v>58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518.44000000000005</v>
      </c>
      <c r="AC3239">
        <v>535.57000000000005</v>
      </c>
      <c r="AD3239">
        <v>559.32000000000005</v>
      </c>
      <c r="AE3239">
        <v>575.32000000000005</v>
      </c>
      <c r="AF3239">
        <v>603.32000000000005</v>
      </c>
      <c r="AG3239">
        <v>616.87</v>
      </c>
      <c r="AH3239">
        <v>642.35</v>
      </c>
      <c r="AI3239">
        <v>653.41</v>
      </c>
      <c r="AJ3239">
        <v>664.55</v>
      </c>
      <c r="AK3239">
        <v>672.42</v>
      </c>
      <c r="AL3239">
        <v>676.57</v>
      </c>
    </row>
    <row r="3240" spans="1:38">
      <c r="A3240" t="s">
        <v>59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439.79</v>
      </c>
      <c r="AC3240">
        <v>455.27</v>
      </c>
      <c r="AD3240">
        <v>476.43</v>
      </c>
      <c r="AE3240">
        <v>495.78</v>
      </c>
      <c r="AF3240">
        <v>516.19000000000005</v>
      </c>
      <c r="AG3240">
        <v>535.16</v>
      </c>
      <c r="AH3240">
        <v>555</v>
      </c>
      <c r="AI3240">
        <v>573.20000000000005</v>
      </c>
      <c r="AJ3240">
        <v>592.97</v>
      </c>
      <c r="AK3240">
        <v>612.4</v>
      </c>
      <c r="AL3240">
        <v>625.63</v>
      </c>
    </row>
    <row r="3241" spans="1:38">
      <c r="A3241" t="s">
        <v>6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488.08</v>
      </c>
      <c r="AC3241">
        <v>523.61</v>
      </c>
      <c r="AD3241">
        <v>564.58000000000004</v>
      </c>
      <c r="AE3241">
        <v>594.79</v>
      </c>
      <c r="AF3241">
        <v>625.77</v>
      </c>
      <c r="AG3241">
        <v>658.75</v>
      </c>
      <c r="AH3241">
        <v>694.53</v>
      </c>
      <c r="AI3241">
        <v>723.58</v>
      </c>
      <c r="AJ3241">
        <v>754.53</v>
      </c>
      <c r="AK3241">
        <v>784.1</v>
      </c>
      <c r="AL3241">
        <v>816.61</v>
      </c>
    </row>
    <row r="3242" spans="1:38">
      <c r="A3242" t="s">
        <v>61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310.26</v>
      </c>
      <c r="AC3242">
        <v>317.11</v>
      </c>
      <c r="AD3242">
        <v>326.27999999999997</v>
      </c>
      <c r="AE3242">
        <v>335.02</v>
      </c>
      <c r="AF3242">
        <v>344.49</v>
      </c>
      <c r="AG3242">
        <v>352.56</v>
      </c>
      <c r="AH3242">
        <v>361.67</v>
      </c>
      <c r="AI3242">
        <v>369.23</v>
      </c>
      <c r="AJ3242">
        <v>377.37</v>
      </c>
      <c r="AK3242">
        <v>384.48</v>
      </c>
      <c r="AL3242">
        <v>392.1</v>
      </c>
    </row>
    <row r="3243" spans="1:38">
      <c r="A3243" t="s">
        <v>6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401.02</v>
      </c>
      <c r="AC3243">
        <v>385.55</v>
      </c>
      <c r="AD3243">
        <v>369.1</v>
      </c>
      <c r="AE3243">
        <v>361.21</v>
      </c>
      <c r="AF3243">
        <v>353.05</v>
      </c>
      <c r="AG3243">
        <v>348.04</v>
      </c>
      <c r="AH3243">
        <v>344.01</v>
      </c>
      <c r="AI3243">
        <v>339.37</v>
      </c>
      <c r="AJ3243">
        <v>336.06</v>
      </c>
      <c r="AK3243">
        <v>332.43</v>
      </c>
      <c r="AL3243">
        <v>329.68</v>
      </c>
    </row>
    <row r="3244" spans="1:38">
      <c r="A3244" t="s">
        <v>63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5.4</v>
      </c>
      <c r="AC3244">
        <v>5.82</v>
      </c>
      <c r="AD3244">
        <v>6.25</v>
      </c>
      <c r="AE3244">
        <v>6.59</v>
      </c>
      <c r="AF3244">
        <v>6.95</v>
      </c>
      <c r="AG3244">
        <v>7.13</v>
      </c>
      <c r="AH3244">
        <v>7.38</v>
      </c>
      <c r="AI3244">
        <v>7.66</v>
      </c>
      <c r="AJ3244">
        <v>7.96</v>
      </c>
      <c r="AK3244">
        <v>8.24</v>
      </c>
      <c r="AL3244">
        <v>8.57</v>
      </c>
    </row>
    <row r="3245" spans="1:38">
      <c r="A3245" t="s">
        <v>6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419.23</v>
      </c>
      <c r="AC3245">
        <v>421.05</v>
      </c>
      <c r="AD3245">
        <v>423.65</v>
      </c>
      <c r="AE3245">
        <v>429.7</v>
      </c>
      <c r="AF3245">
        <v>435.52</v>
      </c>
      <c r="AG3245">
        <v>441.9</v>
      </c>
      <c r="AH3245">
        <v>449.21</v>
      </c>
      <c r="AI3245">
        <v>455.6</v>
      </c>
      <c r="AJ3245">
        <v>463.64</v>
      </c>
      <c r="AK3245">
        <v>473.03</v>
      </c>
      <c r="AL3245">
        <v>482.21</v>
      </c>
    </row>
    <row r="3246" spans="1:38">
      <c r="A3246" t="s">
        <v>65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438.91</v>
      </c>
      <c r="AC3246">
        <v>444.23</v>
      </c>
      <c r="AD3246">
        <v>450.57</v>
      </c>
      <c r="AE3246">
        <v>452.15</v>
      </c>
      <c r="AF3246">
        <v>456</v>
      </c>
      <c r="AG3246">
        <v>466.3</v>
      </c>
      <c r="AH3246">
        <v>476.19</v>
      </c>
      <c r="AI3246">
        <v>483.18</v>
      </c>
      <c r="AJ3246">
        <v>497.79</v>
      </c>
      <c r="AK3246">
        <v>515.83000000000004</v>
      </c>
      <c r="AL3246">
        <v>537.03</v>
      </c>
    </row>
    <row r="3247" spans="1:38">
      <c r="A3247" t="s">
        <v>6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416.6</v>
      </c>
      <c r="AC3247">
        <v>414.3</v>
      </c>
      <c r="AD3247">
        <v>400.44</v>
      </c>
      <c r="AE3247">
        <v>384.89</v>
      </c>
      <c r="AF3247">
        <v>367.98</v>
      </c>
      <c r="AG3247">
        <v>353.44</v>
      </c>
      <c r="AH3247">
        <v>336.68</v>
      </c>
      <c r="AI3247">
        <v>321.33999999999997</v>
      </c>
      <c r="AJ3247">
        <v>303.47000000000003</v>
      </c>
      <c r="AK3247">
        <v>287.2</v>
      </c>
      <c r="AL3247">
        <v>267.35000000000002</v>
      </c>
    </row>
    <row r="3248" spans="1:38">
      <c r="A3248" t="s">
        <v>67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401.51</v>
      </c>
      <c r="AC3248">
        <v>382.48</v>
      </c>
      <c r="AD3248">
        <v>363.82</v>
      </c>
      <c r="AE3248">
        <v>345.23</v>
      </c>
      <c r="AF3248">
        <v>327.64</v>
      </c>
      <c r="AG3248">
        <v>319.20999999999998</v>
      </c>
      <c r="AH3248">
        <v>311.32</v>
      </c>
      <c r="AI3248">
        <v>305.69</v>
      </c>
      <c r="AJ3248">
        <v>299</v>
      </c>
      <c r="AK3248">
        <v>288.75</v>
      </c>
      <c r="AL3248">
        <v>276.85000000000002</v>
      </c>
    </row>
    <row r="3249" spans="1:38">
      <c r="A3249" t="s">
        <v>6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430.65</v>
      </c>
      <c r="AC3249">
        <v>423.47</v>
      </c>
      <c r="AD3249">
        <v>412.42</v>
      </c>
      <c r="AE3249">
        <v>407.33</v>
      </c>
      <c r="AF3249">
        <v>401.7</v>
      </c>
      <c r="AG3249">
        <v>397.77</v>
      </c>
      <c r="AH3249">
        <v>394.44</v>
      </c>
      <c r="AI3249">
        <v>391.64</v>
      </c>
      <c r="AJ3249">
        <v>386.8</v>
      </c>
      <c r="AK3249">
        <v>383</v>
      </c>
      <c r="AL3249">
        <v>379.53</v>
      </c>
    </row>
    <row r="3250" spans="1:38">
      <c r="A3250" t="s">
        <v>69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420.49</v>
      </c>
      <c r="AC3250">
        <v>425.69</v>
      </c>
      <c r="AD3250">
        <v>430.63</v>
      </c>
      <c r="AE3250">
        <v>435.84</v>
      </c>
      <c r="AF3250">
        <v>439.89</v>
      </c>
      <c r="AG3250">
        <v>441.68</v>
      </c>
      <c r="AH3250">
        <v>443.96</v>
      </c>
      <c r="AI3250">
        <v>445.28</v>
      </c>
      <c r="AJ3250">
        <v>449.82</v>
      </c>
      <c r="AK3250">
        <v>456.19</v>
      </c>
      <c r="AL3250">
        <v>462.21</v>
      </c>
    </row>
    <row r="3251" spans="1:38">
      <c r="A3251" t="s">
        <v>7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416.76</v>
      </c>
      <c r="AC3251">
        <v>421.41</v>
      </c>
      <c r="AD3251">
        <v>428.69</v>
      </c>
      <c r="AE3251">
        <v>443.51</v>
      </c>
      <c r="AF3251">
        <v>457.5</v>
      </c>
      <c r="AG3251">
        <v>471.86</v>
      </c>
      <c r="AH3251">
        <v>487.29</v>
      </c>
      <c r="AI3251">
        <v>501</v>
      </c>
      <c r="AJ3251">
        <v>514.48</v>
      </c>
      <c r="AK3251">
        <v>528.54999999999995</v>
      </c>
      <c r="AL3251">
        <v>541.52</v>
      </c>
    </row>
    <row r="3252" spans="1:38">
      <c r="A3252" t="s">
        <v>7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3.82</v>
      </c>
      <c r="AC3252">
        <v>4.09</v>
      </c>
      <c r="AD3252">
        <v>4.41</v>
      </c>
      <c r="AE3252">
        <v>4.63</v>
      </c>
      <c r="AF3252">
        <v>4.88</v>
      </c>
      <c r="AG3252">
        <v>5.0999999999999996</v>
      </c>
      <c r="AH3252">
        <v>5.3</v>
      </c>
      <c r="AI3252">
        <v>5.44</v>
      </c>
      <c r="AJ3252">
        <v>5.6</v>
      </c>
      <c r="AK3252">
        <v>5.74</v>
      </c>
      <c r="AL3252">
        <v>5.9</v>
      </c>
    </row>
    <row r="3253" spans="1:38">
      <c r="A3253" t="s">
        <v>7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396.7</v>
      </c>
      <c r="AC3253">
        <v>390.23</v>
      </c>
      <c r="AD3253">
        <v>388.93</v>
      </c>
      <c r="AE3253">
        <v>387.12</v>
      </c>
      <c r="AF3253">
        <v>391.06</v>
      </c>
      <c r="AG3253">
        <v>399.62</v>
      </c>
      <c r="AH3253">
        <v>410.11</v>
      </c>
      <c r="AI3253">
        <v>420.8</v>
      </c>
      <c r="AJ3253">
        <v>430.2</v>
      </c>
      <c r="AK3253">
        <v>433.01</v>
      </c>
      <c r="AL3253">
        <v>435.8</v>
      </c>
    </row>
    <row r="3254" spans="1:38">
      <c r="A3254" t="s">
        <v>73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310.26</v>
      </c>
      <c r="AC3254">
        <v>317.11</v>
      </c>
      <c r="AD3254">
        <v>326.27999999999997</v>
      </c>
      <c r="AE3254">
        <v>335.02</v>
      </c>
      <c r="AF3254">
        <v>344.49</v>
      </c>
      <c r="AG3254">
        <v>352.56</v>
      </c>
      <c r="AH3254">
        <v>361.67</v>
      </c>
      <c r="AI3254">
        <v>369.23</v>
      </c>
      <c r="AJ3254">
        <v>377.37</v>
      </c>
      <c r="AK3254">
        <v>384.48</v>
      </c>
      <c r="AL3254">
        <v>392.1</v>
      </c>
    </row>
    <row r="3255" spans="1:38">
      <c r="A3255" t="s">
        <v>7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523.36</v>
      </c>
      <c r="AC3255">
        <v>519.6</v>
      </c>
      <c r="AD3255">
        <v>534.16</v>
      </c>
      <c r="AE3255">
        <v>537.72</v>
      </c>
      <c r="AF3255">
        <v>532.6</v>
      </c>
      <c r="AG3255">
        <v>527.74</v>
      </c>
      <c r="AH3255">
        <v>526.73</v>
      </c>
      <c r="AI3255">
        <v>528.55999999999995</v>
      </c>
      <c r="AJ3255">
        <v>533.08000000000004</v>
      </c>
      <c r="AK3255">
        <v>536.30999999999995</v>
      </c>
      <c r="AL3255">
        <v>541.05999999999995</v>
      </c>
    </row>
    <row r="3256" spans="1:38">
      <c r="A3256" t="s">
        <v>7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310.26</v>
      </c>
      <c r="AC3256">
        <v>317.11</v>
      </c>
      <c r="AD3256">
        <v>326.27999999999997</v>
      </c>
      <c r="AE3256">
        <v>335.02</v>
      </c>
      <c r="AF3256">
        <v>344.49</v>
      </c>
      <c r="AG3256">
        <v>352.56</v>
      </c>
      <c r="AH3256">
        <v>361.67</v>
      </c>
      <c r="AI3256">
        <v>369.23</v>
      </c>
      <c r="AJ3256">
        <v>377.37</v>
      </c>
      <c r="AK3256">
        <v>384.48</v>
      </c>
      <c r="AL3256">
        <v>392.1</v>
      </c>
    </row>
    <row r="3257" spans="1:38">
      <c r="A3257" t="s">
        <v>76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310.26</v>
      </c>
      <c r="AC3257">
        <v>317.11</v>
      </c>
      <c r="AD3257">
        <v>326.27999999999997</v>
      </c>
      <c r="AE3257">
        <v>335.02</v>
      </c>
      <c r="AF3257">
        <v>344.49</v>
      </c>
      <c r="AG3257">
        <v>352.56</v>
      </c>
      <c r="AH3257">
        <v>361.67</v>
      </c>
      <c r="AI3257">
        <v>369.23</v>
      </c>
      <c r="AJ3257">
        <v>377.37</v>
      </c>
      <c r="AK3257">
        <v>384.48</v>
      </c>
      <c r="AL3257">
        <v>392.1</v>
      </c>
    </row>
    <row r="3258" spans="1:38">
      <c r="A3258" t="s">
        <v>7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.59</v>
      </c>
      <c r="AC3258">
        <v>3.89</v>
      </c>
      <c r="AD3258">
        <v>4.17</v>
      </c>
      <c r="AE3258">
        <v>4.41</v>
      </c>
      <c r="AF3258">
        <v>4.7</v>
      </c>
      <c r="AG3258">
        <v>4.95</v>
      </c>
      <c r="AH3258">
        <v>5.24</v>
      </c>
      <c r="AI3258">
        <v>5.48</v>
      </c>
      <c r="AJ3258">
        <v>5.75</v>
      </c>
      <c r="AK3258">
        <v>6</v>
      </c>
      <c r="AL3258">
        <v>6.29</v>
      </c>
    </row>
    <row r="3259" spans="1:38">
      <c r="A3259" t="s">
        <v>78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10.26</v>
      </c>
      <c r="AC3259">
        <v>317.11</v>
      </c>
      <c r="AD3259">
        <v>326.27999999999997</v>
      </c>
      <c r="AE3259">
        <v>335.02</v>
      </c>
      <c r="AF3259">
        <v>344.49</v>
      </c>
      <c r="AG3259">
        <v>352.56</v>
      </c>
      <c r="AH3259">
        <v>361.67</v>
      </c>
      <c r="AI3259">
        <v>369.23</v>
      </c>
      <c r="AJ3259">
        <v>377.37</v>
      </c>
      <c r="AK3259">
        <v>384.48</v>
      </c>
      <c r="AL3259">
        <v>392.1</v>
      </c>
    </row>
    <row r="3260" spans="1:38">
      <c r="A3260" t="s">
        <v>7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310.26</v>
      </c>
      <c r="AC3260">
        <v>317.11</v>
      </c>
      <c r="AD3260">
        <v>326.27999999999997</v>
      </c>
      <c r="AE3260">
        <v>335.02</v>
      </c>
      <c r="AF3260">
        <v>344.49</v>
      </c>
      <c r="AG3260">
        <v>352.56</v>
      </c>
      <c r="AH3260">
        <v>361.67</v>
      </c>
      <c r="AI3260">
        <v>369.23</v>
      </c>
      <c r="AJ3260">
        <v>377.37</v>
      </c>
      <c r="AK3260">
        <v>384.48</v>
      </c>
      <c r="AL3260">
        <v>392.1</v>
      </c>
    </row>
    <row r="3261" spans="1:38">
      <c r="A3261" t="s">
        <v>8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373.15</v>
      </c>
      <c r="AC3261">
        <v>367.59</v>
      </c>
      <c r="AD3261">
        <v>361.92</v>
      </c>
      <c r="AE3261">
        <v>353.68</v>
      </c>
      <c r="AF3261">
        <v>351.79</v>
      </c>
      <c r="AG3261">
        <v>339.75</v>
      </c>
      <c r="AH3261">
        <v>339.34</v>
      </c>
      <c r="AI3261">
        <v>322.70999999999998</v>
      </c>
      <c r="AJ3261">
        <v>322.76</v>
      </c>
      <c r="AK3261">
        <v>312.58</v>
      </c>
      <c r="AL3261">
        <v>302.08999999999997</v>
      </c>
    </row>
    <row r="3262" spans="1:38">
      <c r="A3262" t="s">
        <v>8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5.36</v>
      </c>
      <c r="AC3262">
        <v>4.92</v>
      </c>
      <c r="AD3262">
        <v>4.5</v>
      </c>
      <c r="AE3262">
        <v>4.1100000000000003</v>
      </c>
      <c r="AF3262">
        <v>3.79</v>
      </c>
      <c r="AG3262">
        <v>3.47</v>
      </c>
      <c r="AH3262">
        <v>3.2</v>
      </c>
      <c r="AI3262">
        <v>2.91</v>
      </c>
      <c r="AJ3262">
        <v>2.67</v>
      </c>
      <c r="AK3262">
        <v>2.42</v>
      </c>
      <c r="AL3262">
        <v>2.21</v>
      </c>
    </row>
    <row r="3263" spans="1:38">
      <c r="A3263" t="s">
        <v>8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310.26</v>
      </c>
      <c r="AC3263">
        <v>317.11</v>
      </c>
      <c r="AD3263">
        <v>326.27999999999997</v>
      </c>
      <c r="AE3263">
        <v>335.02</v>
      </c>
      <c r="AF3263">
        <v>344.49</v>
      </c>
      <c r="AG3263">
        <v>352.56</v>
      </c>
      <c r="AH3263">
        <v>361.67</v>
      </c>
      <c r="AI3263">
        <v>369.23</v>
      </c>
      <c r="AJ3263">
        <v>377.37</v>
      </c>
      <c r="AK3263">
        <v>384.48</v>
      </c>
      <c r="AL3263">
        <v>392.1</v>
      </c>
    </row>
    <row r="3264" spans="1:38">
      <c r="A3264" t="s">
        <v>8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422.54</v>
      </c>
      <c r="AC3264">
        <v>434.71</v>
      </c>
      <c r="AD3264">
        <v>451.16</v>
      </c>
      <c r="AE3264">
        <v>469.51</v>
      </c>
      <c r="AF3264">
        <v>496.8</v>
      </c>
      <c r="AG3264">
        <v>507.52</v>
      </c>
      <c r="AH3264">
        <v>534.1</v>
      </c>
      <c r="AI3264">
        <v>555.24</v>
      </c>
      <c r="AJ3264">
        <v>566.92999999999995</v>
      </c>
      <c r="AK3264">
        <v>570.94000000000005</v>
      </c>
      <c r="AL3264">
        <v>575.55999999999995</v>
      </c>
    </row>
    <row r="3265" spans="1:38">
      <c r="A3265" t="s">
        <v>84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74.14</v>
      </c>
      <c r="AC3265">
        <v>492.06</v>
      </c>
      <c r="AD3265">
        <v>519.29</v>
      </c>
      <c r="AE3265">
        <v>541.97</v>
      </c>
      <c r="AF3265">
        <v>566.37</v>
      </c>
      <c r="AG3265">
        <v>586.6</v>
      </c>
      <c r="AH3265">
        <v>607.27</v>
      </c>
      <c r="AI3265">
        <v>624.74</v>
      </c>
      <c r="AJ3265">
        <v>643.74</v>
      </c>
      <c r="AK3265">
        <v>659.99</v>
      </c>
      <c r="AL3265">
        <v>678.4</v>
      </c>
    </row>
    <row r="3266" spans="1:38">
      <c r="A3266" t="s">
        <v>85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355.97</v>
      </c>
      <c r="AC3266">
        <v>363.51</v>
      </c>
      <c r="AD3266">
        <v>374.22</v>
      </c>
      <c r="AE3266">
        <v>387.9</v>
      </c>
      <c r="AF3266">
        <v>402.17</v>
      </c>
      <c r="AG3266">
        <v>416.82</v>
      </c>
      <c r="AH3266">
        <v>432.01</v>
      </c>
      <c r="AI3266">
        <v>450.81</v>
      </c>
      <c r="AJ3266">
        <v>472.67</v>
      </c>
      <c r="AK3266">
        <v>496.5</v>
      </c>
      <c r="AL3266">
        <v>522.08000000000004</v>
      </c>
    </row>
    <row r="3267" spans="1:38">
      <c r="A3267" t="s">
        <v>8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2.2000000000000002</v>
      </c>
      <c r="AC3267">
        <v>2.3199999999999998</v>
      </c>
      <c r="AD3267">
        <v>2.5299999999999998</v>
      </c>
      <c r="AE3267">
        <v>2.69</v>
      </c>
      <c r="AF3267">
        <v>2.86</v>
      </c>
      <c r="AG3267">
        <v>3.01</v>
      </c>
      <c r="AH3267">
        <v>3.18</v>
      </c>
      <c r="AI3267">
        <v>3.33</v>
      </c>
      <c r="AJ3267">
        <v>3.47</v>
      </c>
      <c r="AK3267">
        <v>3.61</v>
      </c>
      <c r="AL3267">
        <v>3.76</v>
      </c>
    </row>
    <row r="3268" spans="1:38">
      <c r="A3268" t="s">
        <v>8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4.39</v>
      </c>
      <c r="AC3268">
        <v>15.2</v>
      </c>
      <c r="AD3268">
        <v>16.309999999999999</v>
      </c>
      <c r="AE3268">
        <v>17.260000000000002</v>
      </c>
      <c r="AF3268">
        <v>18.32</v>
      </c>
      <c r="AG3268">
        <v>19.239999999999998</v>
      </c>
      <c r="AH3268">
        <v>20.39</v>
      </c>
      <c r="AI3268">
        <v>21.32</v>
      </c>
      <c r="AJ3268">
        <v>22.36</v>
      </c>
      <c r="AK3268">
        <v>23.37</v>
      </c>
      <c r="AL3268">
        <v>24.51</v>
      </c>
    </row>
    <row r="3269" spans="1:38">
      <c r="A3269" t="s">
        <v>88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310.26</v>
      </c>
      <c r="AC3269">
        <v>317.11</v>
      </c>
      <c r="AD3269">
        <v>326.27999999999997</v>
      </c>
      <c r="AE3269">
        <v>335.02</v>
      </c>
      <c r="AF3269">
        <v>344.49</v>
      </c>
      <c r="AG3269">
        <v>352.56</v>
      </c>
      <c r="AH3269">
        <v>361.67</v>
      </c>
      <c r="AI3269">
        <v>369.23</v>
      </c>
      <c r="AJ3269">
        <v>377.37</v>
      </c>
      <c r="AK3269">
        <v>384.48</v>
      </c>
      <c r="AL3269">
        <v>392.1</v>
      </c>
    </row>
    <row r="3270" spans="1:38">
      <c r="A3270" t="s">
        <v>8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433.82</v>
      </c>
      <c r="AC3270">
        <v>452.57</v>
      </c>
      <c r="AD3270">
        <v>468.53</v>
      </c>
      <c r="AE3270">
        <v>484.04</v>
      </c>
      <c r="AF3270">
        <v>503.55</v>
      </c>
      <c r="AG3270">
        <v>519.52</v>
      </c>
      <c r="AH3270">
        <v>538.92999999999995</v>
      </c>
      <c r="AI3270">
        <v>554.19000000000005</v>
      </c>
      <c r="AJ3270">
        <v>570.27</v>
      </c>
      <c r="AK3270">
        <v>583.39</v>
      </c>
      <c r="AL3270">
        <v>599.04</v>
      </c>
    </row>
    <row r="3271" spans="1:38">
      <c r="A3271" t="s">
        <v>90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450.97</v>
      </c>
      <c r="AC3271">
        <v>465.76</v>
      </c>
      <c r="AD3271">
        <v>476.09</v>
      </c>
      <c r="AE3271">
        <v>490.88</v>
      </c>
      <c r="AF3271">
        <v>504</v>
      </c>
      <c r="AG3271">
        <v>513.52</v>
      </c>
      <c r="AH3271">
        <v>523.72</v>
      </c>
      <c r="AI3271">
        <v>533.52</v>
      </c>
      <c r="AJ3271">
        <v>543.86</v>
      </c>
      <c r="AK3271">
        <v>554.17999999999995</v>
      </c>
      <c r="AL3271">
        <v>564.22</v>
      </c>
    </row>
    <row r="3272" spans="1:38">
      <c r="A3272" t="s">
        <v>91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368.23</v>
      </c>
      <c r="AC3272">
        <v>395.53</v>
      </c>
      <c r="AD3272">
        <v>425.31</v>
      </c>
      <c r="AE3272">
        <v>447.13</v>
      </c>
      <c r="AF3272">
        <v>471.93</v>
      </c>
      <c r="AG3272">
        <v>493.48</v>
      </c>
      <c r="AH3272">
        <v>518.12</v>
      </c>
      <c r="AI3272">
        <v>539.1</v>
      </c>
      <c r="AJ3272">
        <v>561.79</v>
      </c>
      <c r="AK3272">
        <v>581.33000000000004</v>
      </c>
      <c r="AL3272">
        <v>604.52</v>
      </c>
    </row>
    <row r="3273" spans="1:38">
      <c r="A3273" t="s">
        <v>9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421.53</v>
      </c>
      <c r="AC3273">
        <v>441.09</v>
      </c>
      <c r="AD3273">
        <v>469.13</v>
      </c>
      <c r="AE3273">
        <v>494.01</v>
      </c>
      <c r="AF3273">
        <v>518.79</v>
      </c>
      <c r="AG3273">
        <v>540.35</v>
      </c>
      <c r="AH3273">
        <v>561.05999999999995</v>
      </c>
      <c r="AI3273">
        <v>580.5</v>
      </c>
      <c r="AJ3273">
        <v>600.44000000000005</v>
      </c>
      <c r="AK3273">
        <v>618.57000000000005</v>
      </c>
      <c r="AL3273">
        <v>638.86</v>
      </c>
    </row>
    <row r="3274" spans="1:38">
      <c r="A3274" t="s">
        <v>9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455.1</v>
      </c>
      <c r="AC3274">
        <v>448.22</v>
      </c>
      <c r="AD3274">
        <v>445.79</v>
      </c>
      <c r="AE3274">
        <v>446.63</v>
      </c>
      <c r="AF3274">
        <v>447.46</v>
      </c>
      <c r="AG3274">
        <v>444.49</v>
      </c>
      <c r="AH3274">
        <v>441.73</v>
      </c>
      <c r="AI3274">
        <v>440.16</v>
      </c>
      <c r="AJ3274">
        <v>439.95</v>
      </c>
      <c r="AK3274">
        <v>437.19</v>
      </c>
      <c r="AL3274">
        <v>433.56</v>
      </c>
    </row>
    <row r="3275" spans="1:38">
      <c r="A3275" t="s">
        <v>94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542.70000000000005</v>
      </c>
      <c r="AC3275">
        <v>564.67999999999995</v>
      </c>
      <c r="AD3275">
        <v>588.16</v>
      </c>
      <c r="AE3275">
        <v>609.34</v>
      </c>
      <c r="AF3275">
        <v>634.65</v>
      </c>
      <c r="AG3275">
        <v>658.49</v>
      </c>
      <c r="AH3275">
        <v>683.8</v>
      </c>
      <c r="AI3275">
        <v>705.71</v>
      </c>
      <c r="AJ3275">
        <v>725.48</v>
      </c>
      <c r="AK3275">
        <v>745.51</v>
      </c>
      <c r="AL3275">
        <v>765.82</v>
      </c>
    </row>
    <row r="3276" spans="1:38">
      <c r="A3276" t="s">
        <v>9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449.97</v>
      </c>
      <c r="AC3276">
        <v>473.2</v>
      </c>
      <c r="AD3276">
        <v>496.01</v>
      </c>
      <c r="AE3276">
        <v>519.88</v>
      </c>
      <c r="AF3276">
        <v>546.79999999999995</v>
      </c>
      <c r="AG3276">
        <v>577.03</v>
      </c>
      <c r="AH3276">
        <v>603.05999999999995</v>
      </c>
      <c r="AI3276">
        <v>616.97</v>
      </c>
      <c r="AJ3276">
        <v>636.55999999999995</v>
      </c>
      <c r="AK3276">
        <v>657.66</v>
      </c>
      <c r="AL3276">
        <v>684.1</v>
      </c>
    </row>
    <row r="3277" spans="1:38">
      <c r="A3277" t="s">
        <v>9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534.41999999999996</v>
      </c>
      <c r="AC3277">
        <v>542.91999999999996</v>
      </c>
      <c r="AD3277">
        <v>554.89</v>
      </c>
      <c r="AE3277">
        <v>569.63</v>
      </c>
      <c r="AF3277">
        <v>588.04999999999995</v>
      </c>
      <c r="AG3277">
        <v>607.30999999999995</v>
      </c>
      <c r="AH3277">
        <v>629.91</v>
      </c>
      <c r="AI3277">
        <v>651.19000000000005</v>
      </c>
      <c r="AJ3277">
        <v>673.89</v>
      </c>
      <c r="AK3277">
        <v>695.58</v>
      </c>
      <c r="AL3277">
        <v>719.11</v>
      </c>
    </row>
    <row r="3278" spans="1:38">
      <c r="A3278" t="s">
        <v>97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405.97</v>
      </c>
      <c r="AC3278">
        <v>395.57</v>
      </c>
      <c r="AD3278">
        <v>385.07</v>
      </c>
      <c r="AE3278">
        <v>381.75</v>
      </c>
      <c r="AF3278">
        <v>378.37</v>
      </c>
      <c r="AG3278">
        <v>377.39</v>
      </c>
      <c r="AH3278">
        <v>377.47</v>
      </c>
      <c r="AI3278">
        <v>376.97</v>
      </c>
      <c r="AJ3278">
        <v>377.99</v>
      </c>
      <c r="AK3278">
        <v>379.46</v>
      </c>
      <c r="AL3278">
        <v>381.47</v>
      </c>
    </row>
    <row r="3279" spans="1:38">
      <c r="A3279" t="s">
        <v>9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488.08</v>
      </c>
      <c r="AC3279">
        <v>523.61</v>
      </c>
      <c r="AD3279">
        <v>564.58000000000004</v>
      </c>
      <c r="AE3279">
        <v>594.79</v>
      </c>
      <c r="AF3279">
        <v>625.77</v>
      </c>
      <c r="AG3279">
        <v>658.75</v>
      </c>
      <c r="AH3279">
        <v>694.53</v>
      </c>
      <c r="AI3279">
        <v>723.58</v>
      </c>
      <c r="AJ3279">
        <v>754.53</v>
      </c>
      <c r="AK3279">
        <v>784.1</v>
      </c>
      <c r="AL3279">
        <v>816.61</v>
      </c>
    </row>
    <row r="3280" spans="1:38">
      <c r="A3280" t="s">
        <v>99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28.51</v>
      </c>
      <c r="AC3280">
        <v>27.09</v>
      </c>
      <c r="AD3280">
        <v>25.73</v>
      </c>
      <c r="AE3280">
        <v>24.45</v>
      </c>
      <c r="AF3280">
        <v>23.22</v>
      </c>
      <c r="AG3280">
        <v>22.06</v>
      </c>
      <c r="AH3280">
        <v>20.96</v>
      </c>
      <c r="AI3280">
        <v>19.91</v>
      </c>
      <c r="AJ3280">
        <v>18.920000000000002</v>
      </c>
      <c r="AK3280">
        <v>17.97</v>
      </c>
      <c r="AL3280">
        <v>17.07</v>
      </c>
    </row>
    <row r="3281" spans="1:38">
      <c r="A3281" t="s">
        <v>10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433.71</v>
      </c>
      <c r="AC3281">
        <v>438.17</v>
      </c>
      <c r="AD3281">
        <v>448.34</v>
      </c>
      <c r="AE3281">
        <v>460.57</v>
      </c>
      <c r="AF3281">
        <v>473.86</v>
      </c>
      <c r="AG3281">
        <v>485.96</v>
      </c>
      <c r="AH3281">
        <v>498.51</v>
      </c>
      <c r="AI3281">
        <v>510.29</v>
      </c>
      <c r="AJ3281">
        <v>523.48</v>
      </c>
      <c r="AK3281">
        <v>535.74</v>
      </c>
      <c r="AL3281">
        <v>549.83000000000004</v>
      </c>
    </row>
    <row r="3282" spans="1:38">
      <c r="A3282" t="s">
        <v>38</v>
      </c>
    </row>
    <row r="3283" spans="1:38">
      <c r="A3283" t="s">
        <v>38</v>
      </c>
    </row>
    <row r="3284" spans="1:38">
      <c r="A3284" t="s">
        <v>112</v>
      </c>
      <c r="B3284">
        <v>1990</v>
      </c>
      <c r="C3284">
        <v>1991</v>
      </c>
      <c r="D3284">
        <v>1992</v>
      </c>
      <c r="E3284">
        <v>1993</v>
      </c>
      <c r="F3284">
        <v>1994</v>
      </c>
      <c r="G3284">
        <v>1995</v>
      </c>
      <c r="H3284">
        <v>1996</v>
      </c>
      <c r="I3284">
        <v>1997</v>
      </c>
      <c r="J3284">
        <v>1998</v>
      </c>
      <c r="K3284">
        <v>1999</v>
      </c>
      <c r="L3284">
        <v>2000</v>
      </c>
      <c r="M3284">
        <v>2001</v>
      </c>
      <c r="N3284">
        <v>2002</v>
      </c>
      <c r="O3284">
        <v>2003</v>
      </c>
      <c r="P3284">
        <v>2004</v>
      </c>
      <c r="Q3284">
        <v>2005</v>
      </c>
      <c r="R3284">
        <v>2006</v>
      </c>
      <c r="S3284">
        <v>2007</v>
      </c>
      <c r="T3284">
        <v>2008</v>
      </c>
      <c r="U3284">
        <v>2009</v>
      </c>
      <c r="V3284">
        <v>2010</v>
      </c>
      <c r="W3284">
        <v>2011</v>
      </c>
      <c r="X3284">
        <v>2012</v>
      </c>
      <c r="Y3284">
        <v>2013</v>
      </c>
      <c r="Z3284">
        <v>2014</v>
      </c>
      <c r="AA3284">
        <v>2015</v>
      </c>
      <c r="AB3284">
        <v>2020</v>
      </c>
      <c r="AC3284">
        <v>2025</v>
      </c>
      <c r="AD3284">
        <v>2030</v>
      </c>
      <c r="AE3284">
        <v>2035</v>
      </c>
      <c r="AF3284">
        <v>2040</v>
      </c>
      <c r="AG3284">
        <v>2045</v>
      </c>
      <c r="AH3284">
        <v>2050</v>
      </c>
      <c r="AI3284">
        <v>2055</v>
      </c>
      <c r="AJ3284">
        <v>2060</v>
      </c>
      <c r="AK3284">
        <v>2065</v>
      </c>
      <c r="AL3284">
        <v>2070</v>
      </c>
    </row>
    <row r="3285" spans="1:38">
      <c r="A3285" t="s">
        <v>41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546.26</v>
      </c>
      <c r="AC3285">
        <v>513.80999999999995</v>
      </c>
      <c r="AD3285">
        <v>478.76</v>
      </c>
      <c r="AE3285">
        <v>459.16</v>
      </c>
      <c r="AF3285">
        <v>455.18</v>
      </c>
      <c r="AG3285">
        <v>482.6</v>
      </c>
      <c r="AH3285">
        <v>509.07</v>
      </c>
      <c r="AI3285">
        <v>534.53</v>
      </c>
      <c r="AJ3285">
        <v>559.79999999999995</v>
      </c>
      <c r="AK3285">
        <v>585.62</v>
      </c>
      <c r="AL3285">
        <v>612.99</v>
      </c>
    </row>
    <row r="3286" spans="1:38">
      <c r="A3286" t="s">
        <v>42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503.11</v>
      </c>
      <c r="AC3286">
        <v>546.24</v>
      </c>
      <c r="AD3286">
        <v>589.39</v>
      </c>
      <c r="AE3286">
        <v>602.22</v>
      </c>
      <c r="AF3286">
        <v>631.74</v>
      </c>
      <c r="AG3286">
        <v>623.04999999999995</v>
      </c>
      <c r="AH3286">
        <v>613.16999999999996</v>
      </c>
      <c r="AI3286">
        <v>596.11</v>
      </c>
      <c r="AJ3286">
        <v>591.39</v>
      </c>
      <c r="AK3286">
        <v>597.26</v>
      </c>
      <c r="AL3286">
        <v>613.9</v>
      </c>
    </row>
    <row r="3287" spans="1:38">
      <c r="A3287" t="s">
        <v>43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506.94</v>
      </c>
      <c r="AC3287">
        <v>526.70000000000005</v>
      </c>
      <c r="AD3287">
        <v>547.52</v>
      </c>
      <c r="AE3287">
        <v>562.74</v>
      </c>
      <c r="AF3287">
        <v>573.55999999999995</v>
      </c>
      <c r="AG3287">
        <v>587.98</v>
      </c>
      <c r="AH3287">
        <v>600.42999999999995</v>
      </c>
      <c r="AI3287">
        <v>611.63</v>
      </c>
      <c r="AJ3287">
        <v>625.28</v>
      </c>
      <c r="AK3287">
        <v>641.97</v>
      </c>
      <c r="AL3287">
        <v>656.89</v>
      </c>
    </row>
    <row r="3288" spans="1:38">
      <c r="A3288" t="s">
        <v>44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480.5</v>
      </c>
      <c r="AC3288">
        <v>518.92999999999995</v>
      </c>
      <c r="AD3288">
        <v>572.69000000000005</v>
      </c>
      <c r="AE3288">
        <v>599.85</v>
      </c>
      <c r="AF3288">
        <v>624.57000000000005</v>
      </c>
      <c r="AG3288">
        <v>648.58000000000004</v>
      </c>
      <c r="AH3288">
        <v>671.84</v>
      </c>
      <c r="AI3288">
        <v>695.62</v>
      </c>
      <c r="AJ3288">
        <v>719.33</v>
      </c>
      <c r="AK3288">
        <v>742.95</v>
      </c>
      <c r="AL3288">
        <v>768.67</v>
      </c>
    </row>
    <row r="3289" spans="1:38">
      <c r="A3289" t="s">
        <v>45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647.54999999999995</v>
      </c>
      <c r="AC3289">
        <v>696.41</v>
      </c>
      <c r="AD3289">
        <v>734.76</v>
      </c>
      <c r="AE3289">
        <v>749.79</v>
      </c>
      <c r="AF3289">
        <v>752.67</v>
      </c>
      <c r="AG3289">
        <v>756.61</v>
      </c>
      <c r="AH3289">
        <v>763.06</v>
      </c>
      <c r="AI3289">
        <v>773.62</v>
      </c>
      <c r="AJ3289">
        <v>782.35</v>
      </c>
      <c r="AK3289">
        <v>788.09</v>
      </c>
      <c r="AL3289">
        <v>794.51</v>
      </c>
    </row>
    <row r="3290" spans="1:38">
      <c r="A3290" t="s">
        <v>46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736.25</v>
      </c>
      <c r="AC3290">
        <v>776.18</v>
      </c>
      <c r="AD3290">
        <v>779.5</v>
      </c>
      <c r="AE3290">
        <v>798.92</v>
      </c>
      <c r="AF3290">
        <v>802.35</v>
      </c>
      <c r="AG3290">
        <v>829.17</v>
      </c>
      <c r="AH3290">
        <v>827.68</v>
      </c>
      <c r="AI3290">
        <v>831.39</v>
      </c>
      <c r="AJ3290">
        <v>829.56</v>
      </c>
      <c r="AK3290">
        <v>836.22</v>
      </c>
      <c r="AL3290">
        <v>828.36</v>
      </c>
    </row>
    <row r="3291" spans="1:38">
      <c r="A3291" t="s">
        <v>47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523.84</v>
      </c>
      <c r="AC3291">
        <v>259.16000000000003</v>
      </c>
      <c r="AD3291">
        <v>18.350000000000001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</row>
    <row r="3292" spans="1:38">
      <c r="A3292" t="s">
        <v>48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664.3</v>
      </c>
      <c r="AC3292">
        <v>693.32</v>
      </c>
      <c r="AD3292">
        <v>722.46</v>
      </c>
      <c r="AE3292">
        <v>750.02</v>
      </c>
      <c r="AF3292">
        <v>778.93</v>
      </c>
      <c r="AG3292">
        <v>806.59</v>
      </c>
      <c r="AH3292">
        <v>835.39</v>
      </c>
      <c r="AI3292">
        <v>864.17</v>
      </c>
      <c r="AJ3292">
        <v>894.77</v>
      </c>
      <c r="AK3292">
        <v>926.51</v>
      </c>
      <c r="AL3292">
        <v>957.71</v>
      </c>
    </row>
    <row r="3293" spans="1:38">
      <c r="A3293" t="s">
        <v>49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549.65</v>
      </c>
      <c r="AC3293">
        <v>551.78</v>
      </c>
      <c r="AD3293">
        <v>542.16</v>
      </c>
      <c r="AE3293">
        <v>505.24</v>
      </c>
      <c r="AF3293">
        <v>475.03</v>
      </c>
      <c r="AG3293">
        <v>446.64</v>
      </c>
      <c r="AH3293">
        <v>415.71</v>
      </c>
      <c r="AI3293">
        <v>389.92</v>
      </c>
      <c r="AJ3293">
        <v>397.88</v>
      </c>
      <c r="AK3293">
        <v>435.34</v>
      </c>
      <c r="AL3293">
        <v>471</v>
      </c>
    </row>
    <row r="3294" spans="1:38">
      <c r="A3294" t="s">
        <v>50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631.73</v>
      </c>
      <c r="AC3294">
        <v>608.16</v>
      </c>
      <c r="AD3294">
        <v>610.67999999999995</v>
      </c>
      <c r="AE3294">
        <v>626.65</v>
      </c>
      <c r="AF3294">
        <v>624.4</v>
      </c>
      <c r="AG3294">
        <v>631.11</v>
      </c>
      <c r="AH3294">
        <v>628.57000000000005</v>
      </c>
      <c r="AI3294">
        <v>631.35</v>
      </c>
      <c r="AJ3294">
        <v>630</v>
      </c>
      <c r="AK3294">
        <v>646.46</v>
      </c>
      <c r="AL3294">
        <v>681.2</v>
      </c>
    </row>
    <row r="3295" spans="1:38">
      <c r="A3295" t="s">
        <v>51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671.75</v>
      </c>
      <c r="AC3295">
        <v>704.58</v>
      </c>
      <c r="AD3295">
        <v>727.2</v>
      </c>
      <c r="AE3295">
        <v>735.25</v>
      </c>
      <c r="AF3295">
        <v>722.22</v>
      </c>
      <c r="AG3295">
        <v>723.39</v>
      </c>
      <c r="AH3295">
        <v>713.69</v>
      </c>
      <c r="AI3295">
        <v>719.48</v>
      </c>
      <c r="AJ3295">
        <v>715.93</v>
      </c>
      <c r="AK3295">
        <v>722.87</v>
      </c>
      <c r="AL3295">
        <v>721.06</v>
      </c>
    </row>
    <row r="3296" spans="1:38">
      <c r="A3296" t="s">
        <v>52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504.61</v>
      </c>
      <c r="AC3296">
        <v>538.11</v>
      </c>
      <c r="AD3296">
        <v>584.96</v>
      </c>
      <c r="AE3296">
        <v>606.35</v>
      </c>
      <c r="AF3296">
        <v>620.14</v>
      </c>
      <c r="AG3296">
        <v>636.61</v>
      </c>
      <c r="AH3296">
        <v>649.23</v>
      </c>
      <c r="AI3296">
        <v>665.12</v>
      </c>
      <c r="AJ3296">
        <v>680.98</v>
      </c>
      <c r="AK3296">
        <v>697.89</v>
      </c>
      <c r="AL3296">
        <v>715.86</v>
      </c>
    </row>
    <row r="3297" spans="1:38">
      <c r="A3297" t="s">
        <v>53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711.98</v>
      </c>
      <c r="AC3297">
        <v>719.6</v>
      </c>
      <c r="AD3297">
        <v>729.68</v>
      </c>
      <c r="AE3297">
        <v>743.25</v>
      </c>
      <c r="AF3297">
        <v>753.46</v>
      </c>
      <c r="AG3297">
        <v>768.22</v>
      </c>
      <c r="AH3297">
        <v>780.01</v>
      </c>
      <c r="AI3297">
        <v>792.24</v>
      </c>
      <c r="AJ3297">
        <v>804.43</v>
      </c>
      <c r="AK3297">
        <v>814.89</v>
      </c>
      <c r="AL3297">
        <v>825.67</v>
      </c>
    </row>
    <row r="3298" spans="1:38">
      <c r="A3298" t="s">
        <v>54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664.64</v>
      </c>
      <c r="AC3298">
        <v>720.54</v>
      </c>
      <c r="AD3298">
        <v>775.48</v>
      </c>
      <c r="AE3298">
        <v>795.79</v>
      </c>
      <c r="AF3298">
        <v>808.87</v>
      </c>
      <c r="AG3298">
        <v>820.21</v>
      </c>
      <c r="AH3298">
        <v>833.2</v>
      </c>
      <c r="AI3298">
        <v>846.26</v>
      </c>
      <c r="AJ3298">
        <v>861.12</v>
      </c>
      <c r="AK3298">
        <v>871.37</v>
      </c>
      <c r="AL3298">
        <v>877.99</v>
      </c>
    </row>
    <row r="3299" spans="1:38">
      <c r="A3299" t="s">
        <v>55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532.09</v>
      </c>
      <c r="AC3299">
        <v>567.01</v>
      </c>
      <c r="AD3299">
        <v>605.45000000000005</v>
      </c>
      <c r="AE3299">
        <v>630.47</v>
      </c>
      <c r="AF3299">
        <v>641.87</v>
      </c>
      <c r="AG3299">
        <v>651.46</v>
      </c>
      <c r="AH3299">
        <v>668.91</v>
      </c>
      <c r="AI3299">
        <v>680.38</v>
      </c>
      <c r="AJ3299">
        <v>695.57</v>
      </c>
      <c r="AK3299">
        <v>712.59</v>
      </c>
      <c r="AL3299">
        <v>732.32</v>
      </c>
    </row>
    <row r="3300" spans="1:38">
      <c r="A3300" t="s">
        <v>56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690.73</v>
      </c>
      <c r="AC3300">
        <v>723.13</v>
      </c>
      <c r="AD3300">
        <v>759.8</v>
      </c>
      <c r="AE3300">
        <v>795.04</v>
      </c>
      <c r="AF3300">
        <v>830.71</v>
      </c>
      <c r="AG3300">
        <v>864.46</v>
      </c>
      <c r="AH3300">
        <v>898.92</v>
      </c>
      <c r="AI3300">
        <v>925.28</v>
      </c>
      <c r="AJ3300">
        <v>951.09</v>
      </c>
      <c r="AK3300">
        <v>971.85</v>
      </c>
      <c r="AL3300">
        <v>992.66</v>
      </c>
    </row>
    <row r="3301" spans="1:38">
      <c r="A3301" t="s">
        <v>57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730.8</v>
      </c>
      <c r="AC3301">
        <v>764.28</v>
      </c>
      <c r="AD3301">
        <v>764.54</v>
      </c>
      <c r="AE3301">
        <v>745.19</v>
      </c>
      <c r="AF3301">
        <v>714.76</v>
      </c>
      <c r="AG3301">
        <v>720</v>
      </c>
      <c r="AH3301">
        <v>701.44</v>
      </c>
      <c r="AI3301">
        <v>715.66</v>
      </c>
      <c r="AJ3301">
        <v>687.79</v>
      </c>
      <c r="AK3301">
        <v>681.51</v>
      </c>
      <c r="AL3301">
        <v>652.87</v>
      </c>
    </row>
    <row r="3302" spans="1:38">
      <c r="A3302" t="s">
        <v>58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645.13</v>
      </c>
      <c r="AC3302">
        <v>682.78</v>
      </c>
      <c r="AD3302">
        <v>729.71</v>
      </c>
      <c r="AE3302">
        <v>746.51</v>
      </c>
      <c r="AF3302">
        <v>759.47</v>
      </c>
      <c r="AG3302">
        <v>767.43</v>
      </c>
      <c r="AH3302">
        <v>776.32</v>
      </c>
      <c r="AI3302">
        <v>783.47</v>
      </c>
      <c r="AJ3302">
        <v>792.33</v>
      </c>
      <c r="AK3302">
        <v>802.73</v>
      </c>
      <c r="AL3302">
        <v>808.94</v>
      </c>
    </row>
    <row r="3303" spans="1:38">
      <c r="A3303" t="s">
        <v>59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604.79999999999995</v>
      </c>
      <c r="AC3303">
        <v>609.54999999999995</v>
      </c>
      <c r="AD3303">
        <v>662.86</v>
      </c>
      <c r="AE3303">
        <v>722.85</v>
      </c>
      <c r="AF3303">
        <v>781.44</v>
      </c>
      <c r="AG3303">
        <v>783.69</v>
      </c>
      <c r="AH3303">
        <v>789.44</v>
      </c>
      <c r="AI3303">
        <v>797.53</v>
      </c>
      <c r="AJ3303">
        <v>805.9</v>
      </c>
      <c r="AK3303">
        <v>802.74</v>
      </c>
      <c r="AL3303">
        <v>797.32</v>
      </c>
    </row>
    <row r="3304" spans="1:38">
      <c r="A3304" t="s">
        <v>60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31.62</v>
      </c>
      <c r="AC3304">
        <v>53.56</v>
      </c>
      <c r="AD3304">
        <v>61.96</v>
      </c>
      <c r="AE3304">
        <v>73.03</v>
      </c>
      <c r="AF3304">
        <v>85.06</v>
      </c>
      <c r="AG3304">
        <v>90.64</v>
      </c>
      <c r="AH3304">
        <v>94.97</v>
      </c>
      <c r="AI3304">
        <v>98.51</v>
      </c>
      <c r="AJ3304">
        <v>102.39</v>
      </c>
      <c r="AK3304">
        <v>106.15</v>
      </c>
      <c r="AL3304">
        <v>110.36</v>
      </c>
    </row>
    <row r="3305" spans="1:38">
      <c r="A3305" t="s">
        <v>61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506.94</v>
      </c>
      <c r="AC3305">
        <v>526.70000000000005</v>
      </c>
      <c r="AD3305">
        <v>547.52</v>
      </c>
      <c r="AE3305">
        <v>562.74</v>
      </c>
      <c r="AF3305">
        <v>573.55999999999995</v>
      </c>
      <c r="AG3305">
        <v>587.98</v>
      </c>
      <c r="AH3305">
        <v>600.42999999999995</v>
      </c>
      <c r="AI3305">
        <v>611.63</v>
      </c>
      <c r="AJ3305">
        <v>625.28</v>
      </c>
      <c r="AK3305">
        <v>641.97</v>
      </c>
      <c r="AL3305">
        <v>656.89</v>
      </c>
    </row>
    <row r="3306" spans="1:38">
      <c r="A3306" t="s">
        <v>62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686.09</v>
      </c>
      <c r="AC3306">
        <v>750.79</v>
      </c>
      <c r="AD3306">
        <v>816.31</v>
      </c>
      <c r="AE3306">
        <v>835.38</v>
      </c>
      <c r="AF3306">
        <v>859.32</v>
      </c>
      <c r="AG3306">
        <v>883.54</v>
      </c>
      <c r="AH3306">
        <v>906.5</v>
      </c>
      <c r="AI3306">
        <v>931.33</v>
      </c>
      <c r="AJ3306">
        <v>956.58</v>
      </c>
      <c r="AK3306">
        <v>981.98</v>
      </c>
      <c r="AL3306">
        <v>1008.42</v>
      </c>
    </row>
    <row r="3307" spans="1:38">
      <c r="A3307" t="s">
        <v>63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586.20000000000005</v>
      </c>
      <c r="AC3307">
        <v>558.17999999999995</v>
      </c>
      <c r="AD3307">
        <v>514.69000000000005</v>
      </c>
      <c r="AE3307">
        <v>492.21</v>
      </c>
      <c r="AF3307">
        <v>464.41</v>
      </c>
      <c r="AG3307">
        <v>641.63</v>
      </c>
      <c r="AH3307">
        <v>786.04</v>
      </c>
      <c r="AI3307">
        <v>789.34</v>
      </c>
      <c r="AJ3307">
        <v>793.02</v>
      </c>
      <c r="AK3307">
        <v>800.51</v>
      </c>
      <c r="AL3307">
        <v>806.69</v>
      </c>
    </row>
    <row r="3308" spans="1:38">
      <c r="A3308" t="s">
        <v>64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601.83000000000004</v>
      </c>
      <c r="AC3308">
        <v>613.1</v>
      </c>
      <c r="AD3308">
        <v>624.05999999999995</v>
      </c>
      <c r="AE3308">
        <v>634.09</v>
      </c>
      <c r="AF3308">
        <v>642.19000000000005</v>
      </c>
      <c r="AG3308">
        <v>647.69000000000005</v>
      </c>
      <c r="AH3308">
        <v>653.69000000000005</v>
      </c>
      <c r="AI3308">
        <v>658.58</v>
      </c>
      <c r="AJ3308">
        <v>662.97</v>
      </c>
      <c r="AK3308">
        <v>669.29</v>
      </c>
      <c r="AL3308">
        <v>675.38</v>
      </c>
    </row>
    <row r="3309" spans="1:38">
      <c r="A3309" t="s">
        <v>65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600.4</v>
      </c>
      <c r="AC3309">
        <v>606.11</v>
      </c>
      <c r="AD3309">
        <v>613.04</v>
      </c>
      <c r="AE3309">
        <v>613.32000000000005</v>
      </c>
      <c r="AF3309">
        <v>616.46</v>
      </c>
      <c r="AG3309">
        <v>611.54999999999995</v>
      </c>
      <c r="AH3309">
        <v>607</v>
      </c>
      <c r="AI3309">
        <v>601.42999999999995</v>
      </c>
      <c r="AJ3309">
        <v>605.74</v>
      </c>
      <c r="AK3309">
        <v>615.63</v>
      </c>
      <c r="AL3309">
        <v>629.89</v>
      </c>
    </row>
    <row r="3310" spans="1:38">
      <c r="A3310" t="s">
        <v>66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705.76</v>
      </c>
      <c r="AC3310">
        <v>741.79</v>
      </c>
      <c r="AD3310">
        <v>773.33</v>
      </c>
      <c r="AE3310">
        <v>795.65</v>
      </c>
      <c r="AF3310">
        <v>820.22</v>
      </c>
      <c r="AG3310">
        <v>842.79</v>
      </c>
      <c r="AH3310">
        <v>868.1</v>
      </c>
      <c r="AI3310">
        <v>888.69</v>
      </c>
      <c r="AJ3310">
        <v>910.99</v>
      </c>
      <c r="AK3310">
        <v>933.25</v>
      </c>
      <c r="AL3310">
        <v>957.4</v>
      </c>
    </row>
    <row r="3311" spans="1:38">
      <c r="A3311" t="s">
        <v>67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657.04</v>
      </c>
      <c r="AC3311">
        <v>676.84</v>
      </c>
      <c r="AD3311">
        <v>694.87</v>
      </c>
      <c r="AE3311">
        <v>715.42</v>
      </c>
      <c r="AF3311">
        <v>733.66</v>
      </c>
      <c r="AG3311">
        <v>746.58</v>
      </c>
      <c r="AH3311">
        <v>759.98</v>
      </c>
      <c r="AI3311">
        <v>770</v>
      </c>
      <c r="AJ3311">
        <v>779.06</v>
      </c>
      <c r="AK3311">
        <v>792.15</v>
      </c>
      <c r="AL3311">
        <v>803.49</v>
      </c>
    </row>
    <row r="3312" spans="1:38">
      <c r="A3312" t="s">
        <v>68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644.85</v>
      </c>
      <c r="AC3312">
        <v>656.99</v>
      </c>
      <c r="AD3312">
        <v>668.45</v>
      </c>
      <c r="AE3312">
        <v>682.54</v>
      </c>
      <c r="AF3312">
        <v>694.84</v>
      </c>
      <c r="AG3312">
        <v>700.05</v>
      </c>
      <c r="AH3312">
        <v>704.47</v>
      </c>
      <c r="AI3312">
        <v>706.61</v>
      </c>
      <c r="AJ3312">
        <v>707.23</v>
      </c>
      <c r="AK3312">
        <v>711.99</v>
      </c>
      <c r="AL3312">
        <v>715.61</v>
      </c>
    </row>
    <row r="3313" spans="1:38">
      <c r="A3313" t="s">
        <v>69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593.05999999999995</v>
      </c>
      <c r="AC3313">
        <v>602.78</v>
      </c>
      <c r="AD3313">
        <v>612.49</v>
      </c>
      <c r="AE3313">
        <v>622.54999999999995</v>
      </c>
      <c r="AF3313">
        <v>631.20000000000005</v>
      </c>
      <c r="AG3313">
        <v>637.32000000000005</v>
      </c>
      <c r="AH3313">
        <v>644.24</v>
      </c>
      <c r="AI3313">
        <v>649.55999999999995</v>
      </c>
      <c r="AJ3313">
        <v>653.45000000000005</v>
      </c>
      <c r="AK3313">
        <v>658.68</v>
      </c>
      <c r="AL3313">
        <v>663.8</v>
      </c>
    </row>
    <row r="3314" spans="1:38">
      <c r="A3314" t="s">
        <v>70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583.26</v>
      </c>
      <c r="AC3314">
        <v>593.49</v>
      </c>
      <c r="AD3314">
        <v>603.46</v>
      </c>
      <c r="AE3314">
        <v>610.02</v>
      </c>
      <c r="AF3314">
        <v>613.05999999999995</v>
      </c>
      <c r="AG3314">
        <v>616.25</v>
      </c>
      <c r="AH3314">
        <v>619.75</v>
      </c>
      <c r="AI3314">
        <v>623.89</v>
      </c>
      <c r="AJ3314">
        <v>627.46</v>
      </c>
      <c r="AK3314">
        <v>631.86</v>
      </c>
      <c r="AL3314">
        <v>635.87</v>
      </c>
    </row>
    <row r="3315" spans="1:38">
      <c r="A3315" t="s">
        <v>71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690.75</v>
      </c>
      <c r="AC3315">
        <v>677.36</v>
      </c>
      <c r="AD3315">
        <v>664.92</v>
      </c>
      <c r="AE3315">
        <v>658.96</v>
      </c>
      <c r="AF3315">
        <v>652.04999999999995</v>
      </c>
      <c r="AG3315">
        <v>647.83000000000004</v>
      </c>
      <c r="AH3315">
        <v>662.95</v>
      </c>
      <c r="AI3315">
        <v>680.6</v>
      </c>
      <c r="AJ3315">
        <v>700.69</v>
      </c>
      <c r="AK3315">
        <v>719.14</v>
      </c>
      <c r="AL3315">
        <v>739.47</v>
      </c>
    </row>
    <row r="3316" spans="1:38">
      <c r="A3316" t="s">
        <v>72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618.02</v>
      </c>
      <c r="AC3316">
        <v>635.82000000000005</v>
      </c>
      <c r="AD3316">
        <v>661.45</v>
      </c>
      <c r="AE3316">
        <v>686.69</v>
      </c>
      <c r="AF3316">
        <v>697.46</v>
      </c>
      <c r="AG3316">
        <v>700.56</v>
      </c>
      <c r="AH3316">
        <v>708.19</v>
      </c>
      <c r="AI3316">
        <v>716.26</v>
      </c>
      <c r="AJ3316">
        <v>721.3</v>
      </c>
      <c r="AK3316">
        <v>710.06</v>
      </c>
      <c r="AL3316">
        <v>698.78</v>
      </c>
    </row>
    <row r="3317" spans="1:38">
      <c r="A3317" t="s">
        <v>73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632.16999999999996</v>
      </c>
      <c r="AC3317">
        <v>688.42</v>
      </c>
      <c r="AD3317">
        <v>727.35</v>
      </c>
      <c r="AE3317">
        <v>749.05</v>
      </c>
      <c r="AF3317">
        <v>759.95</v>
      </c>
      <c r="AG3317">
        <v>784.03</v>
      </c>
      <c r="AH3317">
        <v>792.61</v>
      </c>
      <c r="AI3317">
        <v>815.92</v>
      </c>
      <c r="AJ3317">
        <v>838.13</v>
      </c>
      <c r="AK3317">
        <v>854.54</v>
      </c>
      <c r="AL3317">
        <v>875.88</v>
      </c>
    </row>
    <row r="3318" spans="1:38">
      <c r="A3318" t="s">
        <v>74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487.82</v>
      </c>
      <c r="AC3318">
        <v>502.46</v>
      </c>
      <c r="AD3318">
        <v>616.02</v>
      </c>
      <c r="AE3318">
        <v>696.07</v>
      </c>
      <c r="AF3318">
        <v>749.41</v>
      </c>
      <c r="AG3318">
        <v>793.87</v>
      </c>
      <c r="AH3318">
        <v>837.73</v>
      </c>
      <c r="AI3318">
        <v>869.71</v>
      </c>
      <c r="AJ3318">
        <v>899.61</v>
      </c>
      <c r="AK3318">
        <v>921.42</v>
      </c>
      <c r="AL3318">
        <v>946.63</v>
      </c>
    </row>
    <row r="3319" spans="1:38">
      <c r="A3319" t="s">
        <v>75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606.6</v>
      </c>
      <c r="AC3319">
        <v>639.76</v>
      </c>
      <c r="AD3319">
        <v>670.44</v>
      </c>
      <c r="AE3319">
        <v>702.09</v>
      </c>
      <c r="AF3319">
        <v>721.18</v>
      </c>
      <c r="AG3319">
        <v>729.65</v>
      </c>
      <c r="AH3319">
        <v>729.1</v>
      </c>
      <c r="AI3319">
        <v>744.43</v>
      </c>
      <c r="AJ3319">
        <v>756.98</v>
      </c>
      <c r="AK3319">
        <v>753.8</v>
      </c>
      <c r="AL3319">
        <v>747.26</v>
      </c>
    </row>
    <row r="3320" spans="1:38">
      <c r="A3320" t="s">
        <v>76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506.94</v>
      </c>
      <c r="AC3320">
        <v>526.70000000000005</v>
      </c>
      <c r="AD3320">
        <v>547.52</v>
      </c>
      <c r="AE3320">
        <v>562.74</v>
      </c>
      <c r="AF3320">
        <v>573.55999999999995</v>
      </c>
      <c r="AG3320">
        <v>587.98</v>
      </c>
      <c r="AH3320">
        <v>600.42999999999995</v>
      </c>
      <c r="AI3320">
        <v>611.63</v>
      </c>
      <c r="AJ3320">
        <v>625.28</v>
      </c>
      <c r="AK3320">
        <v>641.97</v>
      </c>
      <c r="AL3320">
        <v>656.89</v>
      </c>
    </row>
    <row r="3321" spans="1:38">
      <c r="A3321" t="s">
        <v>77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678.21</v>
      </c>
      <c r="AC3321">
        <v>673.73</v>
      </c>
      <c r="AD3321">
        <v>676</v>
      </c>
      <c r="AE3321">
        <v>673.59</v>
      </c>
      <c r="AF3321">
        <v>665.09</v>
      </c>
      <c r="AG3321">
        <v>653.19000000000005</v>
      </c>
      <c r="AH3321">
        <v>631.57000000000005</v>
      </c>
      <c r="AI3321">
        <v>601.75</v>
      </c>
      <c r="AJ3321">
        <v>582.85</v>
      </c>
      <c r="AK3321">
        <v>568.58000000000004</v>
      </c>
      <c r="AL3321">
        <v>532.94000000000005</v>
      </c>
    </row>
    <row r="3322" spans="1:38">
      <c r="A3322" t="s">
        <v>78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6.65</v>
      </c>
      <c r="AC3322">
        <v>6.13</v>
      </c>
      <c r="AD3322">
        <v>5.36</v>
      </c>
      <c r="AE3322">
        <v>4.8899999999999997</v>
      </c>
      <c r="AF3322">
        <v>4.34</v>
      </c>
      <c r="AG3322">
        <v>3.95</v>
      </c>
      <c r="AH3322">
        <v>3.52</v>
      </c>
      <c r="AI3322">
        <v>3.15</v>
      </c>
      <c r="AJ3322">
        <v>2.86</v>
      </c>
      <c r="AK3322">
        <v>2.59</v>
      </c>
      <c r="AL3322">
        <v>2.37</v>
      </c>
    </row>
    <row r="3323" spans="1:38">
      <c r="A3323" t="s">
        <v>79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631.19000000000005</v>
      </c>
      <c r="AC3323">
        <v>666.49</v>
      </c>
      <c r="AD3323">
        <v>689.58</v>
      </c>
      <c r="AE3323">
        <v>699.1</v>
      </c>
      <c r="AF3323">
        <v>689.11</v>
      </c>
      <c r="AG3323">
        <v>700.67</v>
      </c>
      <c r="AH3323">
        <v>699.86</v>
      </c>
      <c r="AI3323">
        <v>768.89</v>
      </c>
      <c r="AJ3323">
        <v>911.27</v>
      </c>
      <c r="AK3323">
        <v>1172.8599999999999</v>
      </c>
      <c r="AL3323">
        <v>1369.64</v>
      </c>
    </row>
    <row r="3324" spans="1:38">
      <c r="A3324" t="s">
        <v>80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805.25</v>
      </c>
      <c r="AC3324">
        <v>869.15</v>
      </c>
      <c r="AD3324">
        <v>919.39</v>
      </c>
      <c r="AE3324">
        <v>953.94</v>
      </c>
      <c r="AF3324">
        <v>987.35</v>
      </c>
      <c r="AG3324">
        <v>997.23</v>
      </c>
      <c r="AH3324">
        <v>1033.5899999999999</v>
      </c>
      <c r="AI3324">
        <v>1033.27</v>
      </c>
      <c r="AJ3324">
        <v>1071.3900000000001</v>
      </c>
      <c r="AK3324">
        <v>1086.92</v>
      </c>
      <c r="AL3324">
        <v>1103.46</v>
      </c>
    </row>
    <row r="3325" spans="1:38">
      <c r="A3325" t="s">
        <v>81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525.33000000000004</v>
      </c>
      <c r="AC3325">
        <v>519.89</v>
      </c>
      <c r="AD3325">
        <v>515.69000000000005</v>
      </c>
      <c r="AE3325">
        <v>515.79</v>
      </c>
      <c r="AF3325">
        <v>519.33000000000004</v>
      </c>
      <c r="AG3325">
        <v>526.87</v>
      </c>
      <c r="AH3325">
        <v>537.46</v>
      </c>
      <c r="AI3325">
        <v>553.78</v>
      </c>
      <c r="AJ3325">
        <v>572.53</v>
      </c>
      <c r="AK3325">
        <v>594.61</v>
      </c>
      <c r="AL3325">
        <v>618.32000000000005</v>
      </c>
    </row>
    <row r="3326" spans="1:38">
      <c r="A3326" t="s">
        <v>82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97.73</v>
      </c>
      <c r="AC3326">
        <v>153.19999999999999</v>
      </c>
      <c r="AD3326">
        <v>201.46</v>
      </c>
      <c r="AE3326">
        <v>236.15</v>
      </c>
      <c r="AF3326">
        <v>269.99</v>
      </c>
      <c r="AG3326">
        <v>298.49</v>
      </c>
      <c r="AH3326">
        <v>329.03</v>
      </c>
      <c r="AI3326">
        <v>354.27</v>
      </c>
      <c r="AJ3326">
        <v>382.44</v>
      </c>
      <c r="AK3326">
        <v>408.88</v>
      </c>
      <c r="AL3326">
        <v>438.18</v>
      </c>
    </row>
    <row r="3327" spans="1:38">
      <c r="A3327" t="s">
        <v>83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529.23</v>
      </c>
      <c r="AC3327">
        <v>525.21</v>
      </c>
      <c r="AD3327">
        <v>524.01</v>
      </c>
      <c r="AE3327">
        <v>523.37</v>
      </c>
      <c r="AF3327">
        <v>525.32000000000005</v>
      </c>
      <c r="AG3327">
        <v>528.1</v>
      </c>
      <c r="AH3327">
        <v>534.66</v>
      </c>
      <c r="AI3327">
        <v>539.57000000000005</v>
      </c>
      <c r="AJ3327">
        <v>546.09</v>
      </c>
      <c r="AK3327">
        <v>552.91999999999996</v>
      </c>
      <c r="AL3327">
        <v>560.38</v>
      </c>
    </row>
    <row r="3328" spans="1:38">
      <c r="A3328" t="s">
        <v>84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643.97</v>
      </c>
      <c r="AC3328">
        <v>654.70000000000005</v>
      </c>
      <c r="AD3328">
        <v>676.08</v>
      </c>
      <c r="AE3328">
        <v>683.6</v>
      </c>
      <c r="AF3328">
        <v>675.91</v>
      </c>
      <c r="AG3328">
        <v>675.15</v>
      </c>
      <c r="AH3328">
        <v>669.6</v>
      </c>
      <c r="AI3328">
        <v>664.74</v>
      </c>
      <c r="AJ3328">
        <v>657.51</v>
      </c>
      <c r="AK3328">
        <v>656.45</v>
      </c>
      <c r="AL3328">
        <v>640.78</v>
      </c>
    </row>
    <row r="3329" spans="1:38">
      <c r="A3329" t="s">
        <v>85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666.71</v>
      </c>
      <c r="AC3329">
        <v>693.9</v>
      </c>
      <c r="AD3329">
        <v>751.58</v>
      </c>
      <c r="AE3329">
        <v>805.58</v>
      </c>
      <c r="AF3329">
        <v>838.33</v>
      </c>
      <c r="AG3329">
        <v>856.01</v>
      </c>
      <c r="AH3329">
        <v>874.71</v>
      </c>
      <c r="AI3329">
        <v>895.35</v>
      </c>
      <c r="AJ3329">
        <v>910.47</v>
      </c>
      <c r="AK3329">
        <v>923.57</v>
      </c>
      <c r="AL3329">
        <v>938.54</v>
      </c>
    </row>
    <row r="3330" spans="1:38">
      <c r="A3330" t="s">
        <v>86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686.87</v>
      </c>
      <c r="AC3330">
        <v>708.46</v>
      </c>
      <c r="AD3330">
        <v>737.65</v>
      </c>
      <c r="AE3330">
        <v>741.17</v>
      </c>
      <c r="AF3330">
        <v>730.07</v>
      </c>
      <c r="AG3330">
        <v>734.25</v>
      </c>
      <c r="AH3330">
        <v>733.06</v>
      </c>
      <c r="AI3330">
        <v>721.62</v>
      </c>
      <c r="AJ3330">
        <v>714.02</v>
      </c>
      <c r="AK3330">
        <v>706.64</v>
      </c>
      <c r="AL3330">
        <v>699.82</v>
      </c>
    </row>
    <row r="3331" spans="1:38">
      <c r="A3331" t="s">
        <v>87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98.94</v>
      </c>
      <c r="AC3331">
        <v>219.87</v>
      </c>
      <c r="AD3331">
        <v>303.88</v>
      </c>
      <c r="AE3331">
        <v>342.47</v>
      </c>
      <c r="AF3331">
        <v>388.55</v>
      </c>
      <c r="AG3331">
        <v>433.35</v>
      </c>
      <c r="AH3331">
        <v>478.4</v>
      </c>
      <c r="AI3331">
        <v>524.16999999999996</v>
      </c>
      <c r="AJ3331">
        <v>572.27</v>
      </c>
      <c r="AK3331">
        <v>620.08000000000004</v>
      </c>
      <c r="AL3331">
        <v>672.35</v>
      </c>
    </row>
    <row r="3332" spans="1:38">
      <c r="A3332" t="s">
        <v>88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44.64</v>
      </c>
      <c r="AC3332">
        <v>61.67</v>
      </c>
      <c r="AD3332">
        <v>68.38</v>
      </c>
      <c r="AE3332">
        <v>76.290000000000006</v>
      </c>
      <c r="AF3332">
        <v>81.459999999999994</v>
      </c>
      <c r="AG3332">
        <v>86.15</v>
      </c>
      <c r="AH3332">
        <v>90.09</v>
      </c>
      <c r="AI3332">
        <v>97.57</v>
      </c>
      <c r="AJ3332">
        <v>104.96</v>
      </c>
      <c r="AK3332">
        <v>111.99</v>
      </c>
      <c r="AL3332">
        <v>119.92</v>
      </c>
    </row>
    <row r="3333" spans="1:38">
      <c r="A3333" t="s">
        <v>8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42.38999999999999</v>
      </c>
      <c r="AC3333">
        <v>218.18</v>
      </c>
      <c r="AD3333">
        <v>304.91000000000003</v>
      </c>
      <c r="AE3333">
        <v>353.66</v>
      </c>
      <c r="AF3333">
        <v>399.77</v>
      </c>
      <c r="AG3333">
        <v>444.59</v>
      </c>
      <c r="AH3333">
        <v>489.67</v>
      </c>
      <c r="AI3333">
        <v>533.09</v>
      </c>
      <c r="AJ3333">
        <v>581.19000000000005</v>
      </c>
      <c r="AK3333">
        <v>629.84</v>
      </c>
      <c r="AL3333">
        <v>682.3</v>
      </c>
    </row>
    <row r="3334" spans="1:38">
      <c r="A3334" t="s">
        <v>9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606.66999999999996</v>
      </c>
      <c r="AC3334">
        <v>686.05</v>
      </c>
      <c r="AD3334">
        <v>764.2</v>
      </c>
      <c r="AE3334">
        <v>811.91</v>
      </c>
      <c r="AF3334">
        <v>849.88</v>
      </c>
      <c r="AG3334">
        <v>880.49</v>
      </c>
      <c r="AH3334">
        <v>905.78</v>
      </c>
      <c r="AI3334">
        <v>928.06</v>
      </c>
      <c r="AJ3334">
        <v>949.07</v>
      </c>
      <c r="AK3334">
        <v>968.65</v>
      </c>
      <c r="AL3334">
        <v>990</v>
      </c>
    </row>
    <row r="3335" spans="1:38">
      <c r="A3335" t="s">
        <v>91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501.61</v>
      </c>
      <c r="AC3335">
        <v>603.19000000000005</v>
      </c>
      <c r="AD3335">
        <v>675.03</v>
      </c>
      <c r="AE3335">
        <v>710.93</v>
      </c>
      <c r="AF3335">
        <v>730.26</v>
      </c>
      <c r="AG3335">
        <v>762.98</v>
      </c>
      <c r="AH3335">
        <v>795.03</v>
      </c>
      <c r="AI3335">
        <v>827.92</v>
      </c>
      <c r="AJ3335">
        <v>860.6</v>
      </c>
      <c r="AK3335">
        <v>891.94</v>
      </c>
      <c r="AL3335">
        <v>924.66</v>
      </c>
    </row>
    <row r="3336" spans="1:38">
      <c r="A3336" t="s">
        <v>92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587.30999999999995</v>
      </c>
      <c r="AC3336">
        <v>585.66</v>
      </c>
      <c r="AD3336">
        <v>648.71</v>
      </c>
      <c r="AE3336">
        <v>671.43</v>
      </c>
      <c r="AF3336">
        <v>680.54</v>
      </c>
      <c r="AG3336">
        <v>692.99</v>
      </c>
      <c r="AH3336">
        <v>704.63</v>
      </c>
      <c r="AI3336">
        <v>716.36</v>
      </c>
      <c r="AJ3336">
        <v>728.91</v>
      </c>
      <c r="AK3336">
        <v>742.35</v>
      </c>
      <c r="AL3336">
        <v>756.5</v>
      </c>
    </row>
    <row r="3337" spans="1:38">
      <c r="A3337" t="s">
        <v>93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641.62</v>
      </c>
      <c r="AC3337">
        <v>663.81</v>
      </c>
      <c r="AD3337">
        <v>692.94</v>
      </c>
      <c r="AE3337">
        <v>720.28</v>
      </c>
      <c r="AF3337">
        <v>745.87</v>
      </c>
      <c r="AG3337">
        <v>769.36</v>
      </c>
      <c r="AH3337">
        <v>794.26</v>
      </c>
      <c r="AI3337">
        <v>816.76</v>
      </c>
      <c r="AJ3337">
        <v>839.62</v>
      </c>
      <c r="AK3337">
        <v>860.66</v>
      </c>
      <c r="AL3337">
        <v>882.61</v>
      </c>
    </row>
    <row r="3338" spans="1:38">
      <c r="A3338" t="s">
        <v>94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651.88</v>
      </c>
      <c r="AC3338">
        <v>665.27</v>
      </c>
      <c r="AD3338">
        <v>684.42</v>
      </c>
      <c r="AE3338">
        <v>689.29</v>
      </c>
      <c r="AF3338">
        <v>679.45</v>
      </c>
      <c r="AG3338">
        <v>679.4</v>
      </c>
      <c r="AH3338">
        <v>672.73</v>
      </c>
      <c r="AI3338">
        <v>670.68</v>
      </c>
      <c r="AJ3338">
        <v>664.32</v>
      </c>
      <c r="AK3338">
        <v>669.58</v>
      </c>
      <c r="AL3338">
        <v>660.32</v>
      </c>
    </row>
    <row r="3339" spans="1:38">
      <c r="A3339" t="s">
        <v>95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525.6</v>
      </c>
      <c r="AC3339">
        <v>530.5</v>
      </c>
      <c r="AD3339">
        <v>539.73</v>
      </c>
      <c r="AE3339">
        <v>540.23</v>
      </c>
      <c r="AF3339">
        <v>557.69000000000005</v>
      </c>
      <c r="AG3339">
        <v>561.65</v>
      </c>
      <c r="AH3339">
        <v>565.88</v>
      </c>
      <c r="AI3339">
        <v>566.96</v>
      </c>
      <c r="AJ3339">
        <v>576</v>
      </c>
      <c r="AK3339">
        <v>591.49</v>
      </c>
      <c r="AL3339">
        <v>613.45000000000005</v>
      </c>
    </row>
    <row r="3340" spans="1:38">
      <c r="A3340" t="s">
        <v>96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533.74</v>
      </c>
      <c r="AC3340">
        <v>577.72</v>
      </c>
      <c r="AD3340">
        <v>628.38</v>
      </c>
      <c r="AE3340">
        <v>654.54999999999995</v>
      </c>
      <c r="AF3340">
        <v>675.47</v>
      </c>
      <c r="AG3340">
        <v>695.7</v>
      </c>
      <c r="AH3340">
        <v>715.44</v>
      </c>
      <c r="AI3340">
        <v>736.09</v>
      </c>
      <c r="AJ3340">
        <v>756.28</v>
      </c>
      <c r="AK3340">
        <v>775.88</v>
      </c>
      <c r="AL3340">
        <v>797.3</v>
      </c>
    </row>
    <row r="3341" spans="1:38">
      <c r="A3341" t="s">
        <v>97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616.24</v>
      </c>
      <c r="AC3341">
        <v>638.04</v>
      </c>
      <c r="AD3341">
        <v>660.79</v>
      </c>
      <c r="AE3341">
        <v>672.76</v>
      </c>
      <c r="AF3341">
        <v>684.44</v>
      </c>
      <c r="AG3341">
        <v>694.57</v>
      </c>
      <c r="AH3341">
        <v>704.96</v>
      </c>
      <c r="AI3341">
        <v>714.74</v>
      </c>
      <c r="AJ3341">
        <v>724.38</v>
      </c>
      <c r="AK3341">
        <v>735.56</v>
      </c>
      <c r="AL3341">
        <v>746.93</v>
      </c>
    </row>
    <row r="3342" spans="1:38">
      <c r="A3342" t="s">
        <v>98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31.62</v>
      </c>
      <c r="AC3342">
        <v>53.56</v>
      </c>
      <c r="AD3342">
        <v>61.96</v>
      </c>
      <c r="AE3342">
        <v>73.03</v>
      </c>
      <c r="AF3342">
        <v>85.06</v>
      </c>
      <c r="AG3342">
        <v>90.64</v>
      </c>
      <c r="AH3342">
        <v>94.97</v>
      </c>
      <c r="AI3342">
        <v>98.51</v>
      </c>
      <c r="AJ3342">
        <v>102.39</v>
      </c>
      <c r="AK3342">
        <v>106.15</v>
      </c>
      <c r="AL3342">
        <v>110.36</v>
      </c>
    </row>
    <row r="3343" spans="1:38">
      <c r="A3343" t="s">
        <v>99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25.38</v>
      </c>
      <c r="AC3343">
        <v>24.11</v>
      </c>
      <c r="AD3343">
        <v>22.9</v>
      </c>
      <c r="AE3343">
        <v>21.76</v>
      </c>
      <c r="AF3343">
        <v>20.67</v>
      </c>
      <c r="AG3343">
        <v>19.64</v>
      </c>
      <c r="AH3343">
        <v>18.66</v>
      </c>
      <c r="AI3343">
        <v>17.72</v>
      </c>
      <c r="AJ3343">
        <v>16.84</v>
      </c>
      <c r="AK3343">
        <v>16</v>
      </c>
      <c r="AL3343">
        <v>15.2</v>
      </c>
    </row>
    <row r="3344" spans="1:38">
      <c r="A3344" t="s">
        <v>100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598.41999999999996</v>
      </c>
      <c r="AC3344">
        <v>619.45000000000005</v>
      </c>
      <c r="AD3344">
        <v>656.43</v>
      </c>
      <c r="AE3344">
        <v>676.01</v>
      </c>
      <c r="AF3344">
        <v>691.76</v>
      </c>
      <c r="AG3344">
        <v>706.95</v>
      </c>
      <c r="AH3344">
        <v>722.31</v>
      </c>
      <c r="AI3344">
        <v>737.27</v>
      </c>
      <c r="AJ3344">
        <v>752.45</v>
      </c>
      <c r="AK3344">
        <v>768.07</v>
      </c>
      <c r="AL3344">
        <v>784.53</v>
      </c>
    </row>
    <row r="3345" spans="1:38">
      <c r="A3345" t="s">
        <v>38</v>
      </c>
    </row>
    <row r="3346" spans="1:38">
      <c r="A3346" t="s">
        <v>38</v>
      </c>
    </row>
    <row r="3347" spans="1:38">
      <c r="A3347" t="s">
        <v>113</v>
      </c>
      <c r="B3347">
        <v>1990</v>
      </c>
      <c r="C3347">
        <v>1991</v>
      </c>
      <c r="D3347">
        <v>1992</v>
      </c>
      <c r="E3347">
        <v>1993</v>
      </c>
      <c r="F3347">
        <v>1994</v>
      </c>
      <c r="G3347">
        <v>1995</v>
      </c>
      <c r="H3347">
        <v>1996</v>
      </c>
      <c r="I3347">
        <v>1997</v>
      </c>
      <c r="J3347">
        <v>1998</v>
      </c>
      <c r="K3347">
        <v>1999</v>
      </c>
      <c r="L3347">
        <v>2000</v>
      </c>
      <c r="M3347">
        <v>2001</v>
      </c>
      <c r="N3347">
        <v>2002</v>
      </c>
      <c r="O3347">
        <v>2003</v>
      </c>
      <c r="P3347">
        <v>2004</v>
      </c>
      <c r="Q3347">
        <v>2005</v>
      </c>
      <c r="R3347">
        <v>2006</v>
      </c>
      <c r="S3347">
        <v>2007</v>
      </c>
      <c r="T3347">
        <v>2008</v>
      </c>
      <c r="U3347">
        <v>2009</v>
      </c>
      <c r="V3347">
        <v>2010</v>
      </c>
      <c r="W3347">
        <v>2011</v>
      </c>
      <c r="X3347">
        <v>2012</v>
      </c>
      <c r="Y3347">
        <v>2013</v>
      </c>
      <c r="Z3347">
        <v>2014</v>
      </c>
      <c r="AA3347">
        <v>2015</v>
      </c>
      <c r="AB3347">
        <v>2020</v>
      </c>
      <c r="AC3347">
        <v>2025</v>
      </c>
      <c r="AD3347">
        <v>2030</v>
      </c>
      <c r="AE3347">
        <v>2035</v>
      </c>
      <c r="AF3347">
        <v>2040</v>
      </c>
      <c r="AG3347">
        <v>2045</v>
      </c>
      <c r="AH3347">
        <v>2050</v>
      </c>
      <c r="AI3347">
        <v>2055</v>
      </c>
      <c r="AJ3347">
        <v>2060</v>
      </c>
      <c r="AK3347">
        <v>2065</v>
      </c>
      <c r="AL3347">
        <v>2070</v>
      </c>
    </row>
    <row r="3348" spans="1:38">
      <c r="A3348" t="s">
        <v>41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34.200000000000003</v>
      </c>
      <c r="AC3348">
        <v>23.05</v>
      </c>
      <c r="AD3348">
        <v>12.51</v>
      </c>
      <c r="AE3348">
        <v>4.8600000000000003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</row>
    <row r="3349" spans="1:38">
      <c r="A3349" t="s">
        <v>42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9.5500000000000007</v>
      </c>
      <c r="AC3349">
        <v>9.66</v>
      </c>
      <c r="AD3349">
        <v>9.7799999999999994</v>
      </c>
      <c r="AE3349">
        <v>9.83</v>
      </c>
      <c r="AF3349">
        <v>10.1</v>
      </c>
      <c r="AG3349">
        <v>10.29</v>
      </c>
      <c r="AH3349">
        <v>10.47</v>
      </c>
      <c r="AI3349">
        <v>10.69</v>
      </c>
      <c r="AJ3349">
        <v>11.1</v>
      </c>
      <c r="AK3349">
        <v>11.55</v>
      </c>
      <c r="AL3349">
        <v>12.08</v>
      </c>
    </row>
    <row r="3350" spans="1:38">
      <c r="A3350" t="s">
        <v>43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691.24</v>
      </c>
      <c r="AC3350">
        <v>699.07</v>
      </c>
      <c r="AD3350">
        <v>715.13</v>
      </c>
      <c r="AE3350">
        <v>724.56</v>
      </c>
      <c r="AF3350">
        <v>732.34</v>
      </c>
      <c r="AG3350">
        <v>741.55</v>
      </c>
      <c r="AH3350">
        <v>751.97</v>
      </c>
      <c r="AI3350">
        <v>761.13</v>
      </c>
      <c r="AJ3350">
        <v>770.75</v>
      </c>
      <c r="AK3350">
        <v>780.47</v>
      </c>
      <c r="AL3350">
        <v>790.55</v>
      </c>
    </row>
    <row r="3351" spans="1:38">
      <c r="A3351" t="s">
        <v>44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1382.64</v>
      </c>
      <c r="AC3351">
        <v>1388.31</v>
      </c>
      <c r="AD3351">
        <v>1396.45</v>
      </c>
      <c r="AE3351">
        <v>1398.84</v>
      </c>
      <c r="AF3351">
        <v>1402.54</v>
      </c>
      <c r="AG3351">
        <v>1414.31</v>
      </c>
      <c r="AH3351">
        <v>1430.93</v>
      </c>
      <c r="AI3351">
        <v>1442.96</v>
      </c>
      <c r="AJ3351">
        <v>1457.42</v>
      </c>
      <c r="AK3351">
        <v>1468.92</v>
      </c>
      <c r="AL3351">
        <v>1480.04</v>
      </c>
    </row>
    <row r="3352" spans="1:38">
      <c r="A3352" t="s">
        <v>45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4.75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</row>
    <row r="3353" spans="1:38">
      <c r="A3353" t="s">
        <v>46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1474</v>
      </c>
      <c r="AC3353">
        <v>1474</v>
      </c>
      <c r="AD3353">
        <v>1474</v>
      </c>
      <c r="AE3353">
        <v>1474</v>
      </c>
      <c r="AF3353">
        <v>1474</v>
      </c>
      <c r="AG3353">
        <v>1474</v>
      </c>
      <c r="AH3353">
        <v>1474</v>
      </c>
      <c r="AI3353">
        <v>1474</v>
      </c>
      <c r="AJ3353">
        <v>1474</v>
      </c>
      <c r="AK3353">
        <v>1474</v>
      </c>
      <c r="AL3353">
        <v>1474</v>
      </c>
    </row>
    <row r="3354" spans="1:38">
      <c r="A3354" t="s">
        <v>47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470.8</v>
      </c>
      <c r="AC3354">
        <v>1681.67</v>
      </c>
      <c r="AD3354">
        <v>1884.25</v>
      </c>
      <c r="AE3354">
        <v>2056.89</v>
      </c>
      <c r="AF3354">
        <v>2184.79</v>
      </c>
      <c r="AG3354">
        <v>2304.69</v>
      </c>
      <c r="AH3354">
        <v>2403.71</v>
      </c>
      <c r="AI3354">
        <v>2501.58</v>
      </c>
      <c r="AJ3354">
        <v>2577.5700000000002</v>
      </c>
      <c r="AK3354">
        <v>2656</v>
      </c>
      <c r="AL3354">
        <v>2725.71</v>
      </c>
    </row>
    <row r="3355" spans="1:38">
      <c r="A3355" t="s">
        <v>48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41.23</v>
      </c>
      <c r="AC3355">
        <v>38.75</v>
      </c>
      <c r="AD3355">
        <v>35.94</v>
      </c>
      <c r="AE3355">
        <v>28.86</v>
      </c>
      <c r="AF3355">
        <v>22.06</v>
      </c>
      <c r="AG3355">
        <v>19.93</v>
      </c>
      <c r="AH3355">
        <v>19.97</v>
      </c>
      <c r="AI3355">
        <v>24.72</v>
      </c>
      <c r="AJ3355">
        <v>24.75</v>
      </c>
      <c r="AK3355">
        <v>27.69</v>
      </c>
      <c r="AL3355">
        <v>27.19</v>
      </c>
    </row>
    <row r="3356" spans="1:38">
      <c r="A3356" t="s">
        <v>49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010.83</v>
      </c>
      <c r="AC3356">
        <v>1010.83</v>
      </c>
      <c r="AD3356">
        <v>1010.83</v>
      </c>
      <c r="AE3356">
        <v>1010.83</v>
      </c>
      <c r="AF3356">
        <v>1010.83</v>
      </c>
      <c r="AG3356">
        <v>1010.83</v>
      </c>
      <c r="AH3356">
        <v>1010.83</v>
      </c>
      <c r="AI3356">
        <v>1010.83</v>
      </c>
      <c r="AJ3356">
        <v>1010.83</v>
      </c>
      <c r="AK3356">
        <v>1010.83</v>
      </c>
      <c r="AL3356">
        <v>1010.83</v>
      </c>
    </row>
    <row r="3357" spans="1:38">
      <c r="A3357" t="s">
        <v>50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11.18</v>
      </c>
      <c r="AC3357">
        <v>0.34</v>
      </c>
      <c r="AD3357">
        <v>0.27</v>
      </c>
      <c r="AE3357">
        <v>0.27</v>
      </c>
      <c r="AF3357">
        <v>0.37</v>
      </c>
      <c r="AG3357">
        <v>0.38</v>
      </c>
      <c r="AH3357">
        <v>0.28999999999999998</v>
      </c>
      <c r="AI3357">
        <v>0.32</v>
      </c>
      <c r="AJ3357">
        <v>0.31</v>
      </c>
      <c r="AK3357">
        <v>0.38</v>
      </c>
      <c r="AL3357">
        <v>0.47</v>
      </c>
    </row>
    <row r="3358" spans="1:38">
      <c r="A3358" t="s">
        <v>51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1217.01</v>
      </c>
      <c r="AC3358">
        <v>1305.32</v>
      </c>
      <c r="AD3358">
        <v>1434.89</v>
      </c>
      <c r="AE3358">
        <v>1533.11</v>
      </c>
      <c r="AF3358">
        <v>1648.44</v>
      </c>
      <c r="AG3358">
        <v>1739.25</v>
      </c>
      <c r="AH3358">
        <v>1844.26</v>
      </c>
      <c r="AI3358">
        <v>1930.49</v>
      </c>
      <c r="AJ3358">
        <v>2029.8</v>
      </c>
      <c r="AK3358">
        <v>2114.5300000000002</v>
      </c>
      <c r="AL3358">
        <v>2209.0500000000002</v>
      </c>
    </row>
    <row r="3359" spans="1:38">
      <c r="A3359" t="s">
        <v>52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1045.92</v>
      </c>
      <c r="AC3359">
        <v>1052.21</v>
      </c>
      <c r="AD3359">
        <v>1129.22</v>
      </c>
      <c r="AE3359">
        <v>1198.29</v>
      </c>
      <c r="AF3359">
        <v>1283.8</v>
      </c>
      <c r="AG3359">
        <v>1356.56</v>
      </c>
      <c r="AH3359">
        <v>1438.15</v>
      </c>
      <c r="AI3359">
        <v>1509.93</v>
      </c>
      <c r="AJ3359">
        <v>1585.81</v>
      </c>
      <c r="AK3359">
        <v>1656.36</v>
      </c>
      <c r="AL3359">
        <v>1726.8</v>
      </c>
    </row>
    <row r="3360" spans="1:38">
      <c r="A3360" t="s">
        <v>53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1169.1199999999999</v>
      </c>
      <c r="AC3360">
        <v>1170.8900000000001</v>
      </c>
      <c r="AD3360">
        <v>1178.93</v>
      </c>
      <c r="AE3360">
        <v>1179.32</v>
      </c>
      <c r="AF3360">
        <v>1180.8</v>
      </c>
      <c r="AG3360">
        <v>1180.78</v>
      </c>
      <c r="AH3360">
        <v>1180.76</v>
      </c>
      <c r="AI3360">
        <v>1182.7</v>
      </c>
      <c r="AJ3360">
        <v>1182.68</v>
      </c>
      <c r="AK3360">
        <v>1182.6500000000001</v>
      </c>
      <c r="AL3360">
        <v>1182.1500000000001</v>
      </c>
    </row>
    <row r="3361" spans="1:38">
      <c r="A3361" t="s">
        <v>54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084.3699999999999</v>
      </c>
      <c r="AC3361">
        <v>1113.92</v>
      </c>
      <c r="AD3361">
        <v>1160.22</v>
      </c>
      <c r="AE3361">
        <v>1231.22</v>
      </c>
      <c r="AF3361">
        <v>1306.4100000000001</v>
      </c>
      <c r="AG3361">
        <v>1371.19</v>
      </c>
      <c r="AH3361">
        <v>1422.91</v>
      </c>
      <c r="AI3361">
        <v>1473.04</v>
      </c>
      <c r="AJ3361">
        <v>1519.04</v>
      </c>
      <c r="AK3361">
        <v>1564.85</v>
      </c>
      <c r="AL3361">
        <v>1619.19</v>
      </c>
    </row>
    <row r="3362" spans="1:38">
      <c r="A3362" t="s">
        <v>55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345.89</v>
      </c>
      <c r="AC3362">
        <v>1345.89</v>
      </c>
      <c r="AD3362">
        <v>1345.89</v>
      </c>
      <c r="AE3362">
        <v>1345.89</v>
      </c>
      <c r="AF3362">
        <v>1345.89</v>
      </c>
      <c r="AG3362">
        <v>1345.89</v>
      </c>
      <c r="AH3362">
        <v>1345.89</v>
      </c>
      <c r="AI3362">
        <v>1345.89</v>
      </c>
      <c r="AJ3362">
        <v>1345.89</v>
      </c>
      <c r="AK3362">
        <v>1345.89</v>
      </c>
      <c r="AL3362">
        <v>1345.89</v>
      </c>
    </row>
    <row r="3363" spans="1:38">
      <c r="A3363" t="s">
        <v>56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11.2</v>
      </c>
      <c r="AC3363">
        <v>12.98</v>
      </c>
      <c r="AD3363">
        <v>21</v>
      </c>
      <c r="AE3363">
        <v>21.39</v>
      </c>
      <c r="AF3363">
        <v>22.88</v>
      </c>
      <c r="AG3363">
        <v>22.86</v>
      </c>
      <c r="AH3363">
        <v>22.83</v>
      </c>
      <c r="AI3363">
        <v>22.81</v>
      </c>
      <c r="AJ3363">
        <v>22.78</v>
      </c>
      <c r="AK3363">
        <v>22.76</v>
      </c>
      <c r="AL3363">
        <v>22.75</v>
      </c>
    </row>
    <row r="3364" spans="1:38">
      <c r="A3364" t="s">
        <v>57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673.91</v>
      </c>
      <c r="AC3364">
        <v>673.91</v>
      </c>
      <c r="AD3364">
        <v>673.91</v>
      </c>
      <c r="AE3364">
        <v>673.91</v>
      </c>
      <c r="AF3364">
        <v>673.91</v>
      </c>
      <c r="AG3364">
        <v>673.91</v>
      </c>
      <c r="AH3364">
        <v>673.91</v>
      </c>
      <c r="AI3364">
        <v>673.91</v>
      </c>
      <c r="AJ3364">
        <v>673.91</v>
      </c>
      <c r="AK3364">
        <v>673.91</v>
      </c>
      <c r="AL3364">
        <v>673.91</v>
      </c>
    </row>
    <row r="3365" spans="1:38">
      <c r="A3365" t="s">
        <v>58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1153.93</v>
      </c>
      <c r="AC3365">
        <v>1153.93</v>
      </c>
      <c r="AD3365">
        <v>1153.93</v>
      </c>
      <c r="AE3365">
        <v>1153.93</v>
      </c>
      <c r="AF3365">
        <v>1153.93</v>
      </c>
      <c r="AG3365">
        <v>1153.93</v>
      </c>
      <c r="AH3365">
        <v>1153.93</v>
      </c>
      <c r="AI3365">
        <v>1153.93</v>
      </c>
      <c r="AJ3365">
        <v>1153.93</v>
      </c>
      <c r="AK3365">
        <v>1153.93</v>
      </c>
      <c r="AL3365">
        <v>1153.93</v>
      </c>
    </row>
    <row r="3366" spans="1:38">
      <c r="A3366" t="s">
        <v>59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1008.83</v>
      </c>
      <c r="AC3366">
        <v>1008.83</v>
      </c>
      <c r="AD3366">
        <v>1008.83</v>
      </c>
      <c r="AE3366">
        <v>1008.83</v>
      </c>
      <c r="AF3366">
        <v>1008.83</v>
      </c>
      <c r="AG3366">
        <v>1008.83</v>
      </c>
      <c r="AH3366">
        <v>1008.83</v>
      </c>
      <c r="AI3366">
        <v>1008.83</v>
      </c>
      <c r="AJ3366">
        <v>1008.83</v>
      </c>
      <c r="AK3366">
        <v>1008.83</v>
      </c>
      <c r="AL3366">
        <v>1008.83</v>
      </c>
    </row>
    <row r="3367" spans="1:38">
      <c r="A3367" t="s">
        <v>60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1216.8</v>
      </c>
      <c r="AC3367">
        <v>1236.92</v>
      </c>
      <c r="AD3367">
        <v>1258.52</v>
      </c>
      <c r="AE3367">
        <v>1279.33</v>
      </c>
      <c r="AF3367">
        <v>1320.76</v>
      </c>
      <c r="AG3367">
        <v>1349.07</v>
      </c>
      <c r="AH3367">
        <v>1387.85</v>
      </c>
      <c r="AI3367">
        <v>1416.99</v>
      </c>
      <c r="AJ3367">
        <v>1455.66</v>
      </c>
      <c r="AK3367">
        <v>1493.27</v>
      </c>
      <c r="AL3367">
        <v>1539.9</v>
      </c>
    </row>
    <row r="3368" spans="1:38">
      <c r="A3368" t="s">
        <v>61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691.24</v>
      </c>
      <c r="AC3368">
        <v>699.07</v>
      </c>
      <c r="AD3368">
        <v>715.13</v>
      </c>
      <c r="AE3368">
        <v>724.56</v>
      </c>
      <c r="AF3368">
        <v>732.34</v>
      </c>
      <c r="AG3368">
        <v>741.55</v>
      </c>
      <c r="AH3368">
        <v>751.97</v>
      </c>
      <c r="AI3368">
        <v>761.13</v>
      </c>
      <c r="AJ3368">
        <v>770.75</v>
      </c>
      <c r="AK3368">
        <v>780.47</v>
      </c>
      <c r="AL3368">
        <v>790.55</v>
      </c>
    </row>
    <row r="3369" spans="1:38">
      <c r="A3369" t="s">
        <v>62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1048.73</v>
      </c>
      <c r="AC3369">
        <v>1055.69</v>
      </c>
      <c r="AD3369">
        <v>1072.55</v>
      </c>
      <c r="AE3369">
        <v>1107.3</v>
      </c>
      <c r="AF3369">
        <v>1129.75</v>
      </c>
      <c r="AG3369">
        <v>1158.3</v>
      </c>
      <c r="AH3369">
        <v>1202.3599999999999</v>
      </c>
      <c r="AI3369">
        <v>1229.23</v>
      </c>
      <c r="AJ3369">
        <v>1264.52</v>
      </c>
      <c r="AK3369">
        <v>1296.6099999999999</v>
      </c>
      <c r="AL3369">
        <v>1333.27</v>
      </c>
    </row>
    <row r="3370" spans="1:38">
      <c r="A3370" t="s">
        <v>63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1197.1099999999999</v>
      </c>
      <c r="AC3370">
        <v>1197.1099999999999</v>
      </c>
      <c r="AD3370">
        <v>1197.1099999999999</v>
      </c>
      <c r="AE3370">
        <v>1197.1099999999999</v>
      </c>
      <c r="AF3370">
        <v>1197.1099999999999</v>
      </c>
      <c r="AG3370">
        <v>1197.1099999999999</v>
      </c>
      <c r="AH3370">
        <v>1197.1099999999999</v>
      </c>
      <c r="AI3370">
        <v>1197.1099999999999</v>
      </c>
      <c r="AJ3370">
        <v>1197.1099999999999</v>
      </c>
      <c r="AK3370">
        <v>1197.1099999999999</v>
      </c>
      <c r="AL3370">
        <v>1197.1099999999999</v>
      </c>
    </row>
    <row r="3371" spans="1:38">
      <c r="A3371" t="s">
        <v>64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1062.2</v>
      </c>
      <c r="AC3371">
        <v>1064.1199999999999</v>
      </c>
      <c r="AD3371">
        <v>1073.47</v>
      </c>
      <c r="AE3371">
        <v>1078.95</v>
      </c>
      <c r="AF3371">
        <v>1084</v>
      </c>
      <c r="AG3371">
        <v>1086.0999999999999</v>
      </c>
      <c r="AH3371">
        <v>1088.8399999999999</v>
      </c>
      <c r="AI3371">
        <v>1091.47</v>
      </c>
      <c r="AJ3371">
        <v>1096.3599999999999</v>
      </c>
      <c r="AK3371">
        <v>1105.1300000000001</v>
      </c>
      <c r="AL3371">
        <v>1112.1600000000001</v>
      </c>
    </row>
    <row r="3372" spans="1:38">
      <c r="A3372" t="s">
        <v>65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1049.02</v>
      </c>
      <c r="AC3372">
        <v>1050.8</v>
      </c>
      <c r="AD3372">
        <v>1058.83</v>
      </c>
      <c r="AE3372">
        <v>1059.22</v>
      </c>
      <c r="AF3372">
        <v>1060.71</v>
      </c>
      <c r="AG3372">
        <v>1060.68</v>
      </c>
      <c r="AH3372">
        <v>1060.67</v>
      </c>
      <c r="AI3372">
        <v>1062.6099999999999</v>
      </c>
      <c r="AJ3372">
        <v>1062.5899999999999</v>
      </c>
      <c r="AK3372">
        <v>1066.5899999999999</v>
      </c>
      <c r="AL3372">
        <v>1067.47</v>
      </c>
    </row>
    <row r="3373" spans="1:38">
      <c r="A3373" t="s">
        <v>66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1304.28</v>
      </c>
      <c r="AC3373">
        <v>1352.98</v>
      </c>
      <c r="AD3373">
        <v>1394.79</v>
      </c>
      <c r="AE3373">
        <v>1423.01</v>
      </c>
      <c r="AF3373">
        <v>1456.32</v>
      </c>
      <c r="AG3373">
        <v>1485.39</v>
      </c>
      <c r="AH3373">
        <v>1520.76</v>
      </c>
      <c r="AI3373">
        <v>1549.4</v>
      </c>
      <c r="AJ3373">
        <v>1580.77</v>
      </c>
      <c r="AK3373">
        <v>1612.93</v>
      </c>
      <c r="AL3373">
        <v>1648.48</v>
      </c>
    </row>
    <row r="3374" spans="1:38">
      <c r="A3374" t="s">
        <v>67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1212.1199999999999</v>
      </c>
      <c r="AC3374">
        <v>1213.8900000000001</v>
      </c>
      <c r="AD3374">
        <v>1221.92</v>
      </c>
      <c r="AE3374">
        <v>1222.33</v>
      </c>
      <c r="AF3374">
        <v>1223.81</v>
      </c>
      <c r="AG3374">
        <v>1223.81</v>
      </c>
      <c r="AH3374">
        <v>1224.23</v>
      </c>
      <c r="AI3374">
        <v>1225.73</v>
      </c>
      <c r="AJ3374">
        <v>1225.69</v>
      </c>
      <c r="AK3374">
        <v>1229.71</v>
      </c>
      <c r="AL3374">
        <v>1230.58</v>
      </c>
    </row>
    <row r="3375" spans="1:38">
      <c r="A3375" t="s">
        <v>68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037.83</v>
      </c>
      <c r="AC3375">
        <v>1037.83</v>
      </c>
      <c r="AD3375">
        <v>1037.83</v>
      </c>
      <c r="AE3375">
        <v>1037.83</v>
      </c>
      <c r="AF3375">
        <v>1037.83</v>
      </c>
      <c r="AG3375">
        <v>1037.83</v>
      </c>
      <c r="AH3375">
        <v>1037.83</v>
      </c>
      <c r="AI3375">
        <v>1037.83</v>
      </c>
      <c r="AJ3375">
        <v>1037.83</v>
      </c>
      <c r="AK3375">
        <v>1037.83</v>
      </c>
      <c r="AL3375">
        <v>1037.83</v>
      </c>
    </row>
    <row r="3376" spans="1:38">
      <c r="A3376" t="s">
        <v>69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1037.83</v>
      </c>
      <c r="AC3376">
        <v>1038.8800000000001</v>
      </c>
      <c r="AD3376">
        <v>1051</v>
      </c>
      <c r="AE3376">
        <v>1063.6099999999999</v>
      </c>
      <c r="AF3376">
        <v>1073.4000000000001</v>
      </c>
      <c r="AG3376">
        <v>1077.68</v>
      </c>
      <c r="AH3376">
        <v>1083.17</v>
      </c>
      <c r="AI3376">
        <v>1086.3599999999999</v>
      </c>
      <c r="AJ3376">
        <v>1097.3599999999999</v>
      </c>
      <c r="AK3376">
        <v>1112.8499999999999</v>
      </c>
      <c r="AL3376">
        <v>1127.5</v>
      </c>
    </row>
    <row r="3377" spans="1:38">
      <c r="A3377" t="s">
        <v>70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1049.02</v>
      </c>
      <c r="AC3377">
        <v>1050.8</v>
      </c>
      <c r="AD3377">
        <v>1058.83</v>
      </c>
      <c r="AE3377">
        <v>1059.22</v>
      </c>
      <c r="AF3377">
        <v>1060.71</v>
      </c>
      <c r="AG3377">
        <v>1060.68</v>
      </c>
      <c r="AH3377">
        <v>1060.67</v>
      </c>
      <c r="AI3377">
        <v>1062.6099999999999</v>
      </c>
      <c r="AJ3377">
        <v>1062.5899999999999</v>
      </c>
      <c r="AK3377">
        <v>1066.5899999999999</v>
      </c>
      <c r="AL3377">
        <v>1067.48</v>
      </c>
    </row>
    <row r="3378" spans="1:38">
      <c r="A3378" t="s">
        <v>71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1003</v>
      </c>
      <c r="AC3378">
        <v>1003</v>
      </c>
      <c r="AD3378">
        <v>1003</v>
      </c>
      <c r="AE3378">
        <v>1003</v>
      </c>
      <c r="AF3378">
        <v>1003</v>
      </c>
      <c r="AG3378">
        <v>1003</v>
      </c>
      <c r="AH3378">
        <v>1003</v>
      </c>
      <c r="AI3378">
        <v>1003</v>
      </c>
      <c r="AJ3378">
        <v>1003</v>
      </c>
      <c r="AK3378">
        <v>1003</v>
      </c>
      <c r="AL3378">
        <v>1003</v>
      </c>
    </row>
    <row r="3379" spans="1:38">
      <c r="A3379" t="s">
        <v>72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1.1000000000000001</v>
      </c>
      <c r="AC3379">
        <v>2.67</v>
      </c>
      <c r="AD3379">
        <v>10.5</v>
      </c>
      <c r="AE3379">
        <v>10.7</v>
      </c>
      <c r="AF3379">
        <v>12.01</v>
      </c>
      <c r="AG3379">
        <v>11.8</v>
      </c>
      <c r="AH3379">
        <v>11.58</v>
      </c>
      <c r="AI3379">
        <v>13.32</v>
      </c>
      <c r="AJ3379">
        <v>13.09</v>
      </c>
      <c r="AK3379">
        <v>12.85</v>
      </c>
      <c r="AL3379">
        <v>12.14</v>
      </c>
    </row>
    <row r="3380" spans="1:38">
      <c r="A3380" t="s">
        <v>73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6.22</v>
      </c>
      <c r="AC3380">
        <v>5.2</v>
      </c>
      <c r="AD3380">
        <v>4.47</v>
      </c>
      <c r="AE3380">
        <v>3.96</v>
      </c>
      <c r="AF3380">
        <v>3.57</v>
      </c>
      <c r="AG3380">
        <v>3.33</v>
      </c>
      <c r="AH3380">
        <v>3.12</v>
      </c>
      <c r="AI3380">
        <v>2.94</v>
      </c>
      <c r="AJ3380">
        <v>2.78</v>
      </c>
      <c r="AK3380">
        <v>2.62</v>
      </c>
      <c r="AL3380">
        <v>2.48</v>
      </c>
    </row>
    <row r="3381" spans="1:38">
      <c r="A3381" t="s">
        <v>74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1312.9</v>
      </c>
      <c r="AC3381">
        <v>1325.85</v>
      </c>
      <c r="AD3381">
        <v>1546.99</v>
      </c>
      <c r="AE3381">
        <v>1506.79</v>
      </c>
      <c r="AF3381">
        <v>1353.63</v>
      </c>
      <c r="AG3381">
        <v>1335.75</v>
      </c>
      <c r="AH3381">
        <v>1335.73</v>
      </c>
      <c r="AI3381">
        <v>1337.68</v>
      </c>
      <c r="AJ3381">
        <v>1337.66</v>
      </c>
      <c r="AK3381">
        <v>1341.66</v>
      </c>
      <c r="AL3381">
        <v>1342.56</v>
      </c>
    </row>
    <row r="3382" spans="1:38">
      <c r="A3382" t="s">
        <v>75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691.24</v>
      </c>
      <c r="AC3382">
        <v>699.07</v>
      </c>
      <c r="AD3382">
        <v>715.13</v>
      </c>
      <c r="AE3382">
        <v>724.56</v>
      </c>
      <c r="AF3382">
        <v>732.34</v>
      </c>
      <c r="AG3382">
        <v>741.55</v>
      </c>
      <c r="AH3382">
        <v>751.97</v>
      </c>
      <c r="AI3382">
        <v>761.13</v>
      </c>
      <c r="AJ3382">
        <v>770.75</v>
      </c>
      <c r="AK3382">
        <v>780.47</v>
      </c>
      <c r="AL3382">
        <v>790.55</v>
      </c>
    </row>
    <row r="3383" spans="1:38">
      <c r="A3383" t="s">
        <v>76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691.24</v>
      </c>
      <c r="AC3383">
        <v>699.07</v>
      </c>
      <c r="AD3383">
        <v>715.13</v>
      </c>
      <c r="AE3383">
        <v>724.56</v>
      </c>
      <c r="AF3383">
        <v>732.34</v>
      </c>
      <c r="AG3383">
        <v>741.55</v>
      </c>
      <c r="AH3383">
        <v>751.97</v>
      </c>
      <c r="AI3383">
        <v>761.13</v>
      </c>
      <c r="AJ3383">
        <v>770.75</v>
      </c>
      <c r="AK3383">
        <v>780.47</v>
      </c>
      <c r="AL3383">
        <v>790.55</v>
      </c>
    </row>
    <row r="3384" spans="1:38">
      <c r="A3384" t="s">
        <v>77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17.2</v>
      </c>
      <c r="AC3384">
        <v>4.34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</row>
    <row r="3385" spans="1:38">
      <c r="A3385" t="s">
        <v>78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205.43</v>
      </c>
      <c r="AC3385">
        <v>1213.94</v>
      </c>
      <c r="AD3385">
        <v>1226.53</v>
      </c>
      <c r="AE3385">
        <v>1241.55</v>
      </c>
      <c r="AF3385">
        <v>1261.92</v>
      </c>
      <c r="AG3385">
        <v>1283.1400000000001</v>
      </c>
      <c r="AH3385">
        <v>1309.78</v>
      </c>
      <c r="AI3385">
        <v>1332.48</v>
      </c>
      <c r="AJ3385">
        <v>1361.53</v>
      </c>
      <c r="AK3385">
        <v>1390.74</v>
      </c>
      <c r="AL3385">
        <v>1427.44</v>
      </c>
    </row>
    <row r="3386" spans="1:38">
      <c r="A3386" t="s">
        <v>79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691.24</v>
      </c>
      <c r="AC3386">
        <v>699.07</v>
      </c>
      <c r="AD3386">
        <v>715.13</v>
      </c>
      <c r="AE3386">
        <v>724.56</v>
      </c>
      <c r="AF3386">
        <v>732.34</v>
      </c>
      <c r="AG3386">
        <v>741.55</v>
      </c>
      <c r="AH3386">
        <v>751.97</v>
      </c>
      <c r="AI3386">
        <v>761.13</v>
      </c>
      <c r="AJ3386">
        <v>770.75</v>
      </c>
      <c r="AK3386">
        <v>780.47</v>
      </c>
      <c r="AL3386">
        <v>790.55</v>
      </c>
    </row>
    <row r="3387" spans="1:38">
      <c r="A3387" t="s">
        <v>80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6.65</v>
      </c>
      <c r="AC3387">
        <v>6.71</v>
      </c>
      <c r="AD3387">
        <v>6.21</v>
      </c>
      <c r="AE3387">
        <v>6.18</v>
      </c>
      <c r="AF3387">
        <v>6.46</v>
      </c>
      <c r="AG3387">
        <v>6.67</v>
      </c>
      <c r="AH3387">
        <v>6.96</v>
      </c>
      <c r="AI3387">
        <v>7.16</v>
      </c>
      <c r="AJ3387">
        <v>7.4</v>
      </c>
      <c r="AK3387">
        <v>7.61</v>
      </c>
      <c r="AL3387">
        <v>7.85</v>
      </c>
    </row>
    <row r="3388" spans="1:38">
      <c r="A3388" t="s">
        <v>81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33.22</v>
      </c>
      <c r="AC3388">
        <v>24.75</v>
      </c>
      <c r="AD3388">
        <v>16.55</v>
      </c>
      <c r="AE3388">
        <v>12.54</v>
      </c>
      <c r="AF3388">
        <v>11.6</v>
      </c>
      <c r="AG3388">
        <v>10.71</v>
      </c>
      <c r="AH3388">
        <v>9.98</v>
      </c>
      <c r="AI3388">
        <v>9.2100000000000009</v>
      </c>
      <c r="AJ3388">
        <v>8.48</v>
      </c>
      <c r="AK3388">
        <v>7.6</v>
      </c>
      <c r="AL3388">
        <v>6.73</v>
      </c>
    </row>
    <row r="3389" spans="1:38">
      <c r="A3389" t="s">
        <v>82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9.84</v>
      </c>
      <c r="AC3389">
        <v>21.29</v>
      </c>
      <c r="AD3389">
        <v>22.84</v>
      </c>
      <c r="AE3389">
        <v>24.08</v>
      </c>
      <c r="AF3389">
        <v>25.44</v>
      </c>
      <c r="AG3389">
        <v>26.71</v>
      </c>
      <c r="AH3389">
        <v>28.18</v>
      </c>
      <c r="AI3389">
        <v>29.4</v>
      </c>
      <c r="AJ3389">
        <v>30.86</v>
      </c>
      <c r="AK3389">
        <v>32.229999999999997</v>
      </c>
      <c r="AL3389">
        <v>33.81</v>
      </c>
    </row>
    <row r="3390" spans="1:38">
      <c r="A3390" t="s">
        <v>83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4.55</v>
      </c>
      <c r="AC3390">
        <v>4.43</v>
      </c>
      <c r="AD3390">
        <v>4.34</v>
      </c>
      <c r="AE3390">
        <v>4.25</v>
      </c>
      <c r="AF3390">
        <v>4.2300000000000004</v>
      </c>
      <c r="AG3390">
        <v>4.2</v>
      </c>
      <c r="AH3390">
        <v>4.18</v>
      </c>
      <c r="AI3390">
        <v>4.17</v>
      </c>
      <c r="AJ3390">
        <v>4.17</v>
      </c>
      <c r="AK3390">
        <v>4.18</v>
      </c>
      <c r="AL3390">
        <v>4.22</v>
      </c>
    </row>
    <row r="3391" spans="1:38">
      <c r="A3391" t="s">
        <v>84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1287.77</v>
      </c>
      <c r="AC3391">
        <v>1287.77</v>
      </c>
      <c r="AD3391">
        <v>1287.77</v>
      </c>
      <c r="AE3391">
        <v>1287.77</v>
      </c>
      <c r="AF3391">
        <v>1287.77</v>
      </c>
      <c r="AG3391">
        <v>1287.77</v>
      </c>
      <c r="AH3391">
        <v>1287.77</v>
      </c>
      <c r="AI3391">
        <v>1287.77</v>
      </c>
      <c r="AJ3391">
        <v>1287.77</v>
      </c>
      <c r="AK3391">
        <v>1287.77</v>
      </c>
      <c r="AL3391">
        <v>1287.77</v>
      </c>
    </row>
    <row r="3392" spans="1:38">
      <c r="A3392" t="s">
        <v>85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1035.1500000000001</v>
      </c>
      <c r="AC3392">
        <v>1031.51</v>
      </c>
      <c r="AD3392">
        <v>1042.18</v>
      </c>
      <c r="AE3392">
        <v>1058.68</v>
      </c>
      <c r="AF3392">
        <v>1077.92</v>
      </c>
      <c r="AG3392">
        <v>1095.73</v>
      </c>
      <c r="AH3392">
        <v>1116.02</v>
      </c>
      <c r="AI3392">
        <v>1135.06</v>
      </c>
      <c r="AJ3392">
        <v>1167.93</v>
      </c>
      <c r="AK3392">
        <v>1199.03</v>
      </c>
      <c r="AL3392">
        <v>1238.1199999999999</v>
      </c>
    </row>
    <row r="3393" spans="1:38">
      <c r="A3393" t="s">
        <v>86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669.52</v>
      </c>
      <c r="AC3393">
        <v>669.52</v>
      </c>
      <c r="AD3393">
        <v>669.52</v>
      </c>
      <c r="AE3393">
        <v>669.52</v>
      </c>
      <c r="AF3393">
        <v>669.52</v>
      </c>
      <c r="AG3393">
        <v>669.52</v>
      </c>
      <c r="AH3393">
        <v>669.52</v>
      </c>
      <c r="AI3393">
        <v>669.52</v>
      </c>
      <c r="AJ3393">
        <v>669.52</v>
      </c>
      <c r="AK3393">
        <v>669.52</v>
      </c>
      <c r="AL3393">
        <v>669.52</v>
      </c>
    </row>
    <row r="3394" spans="1:38">
      <c r="A3394" t="s">
        <v>87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984.52</v>
      </c>
      <c r="AC3394">
        <v>984.52</v>
      </c>
      <c r="AD3394">
        <v>984.52</v>
      </c>
      <c r="AE3394">
        <v>984.52</v>
      </c>
      <c r="AF3394">
        <v>984.52</v>
      </c>
      <c r="AG3394">
        <v>984.52</v>
      </c>
      <c r="AH3394">
        <v>984.52</v>
      </c>
      <c r="AI3394">
        <v>984.52</v>
      </c>
      <c r="AJ3394">
        <v>984.52</v>
      </c>
      <c r="AK3394">
        <v>984.52</v>
      </c>
      <c r="AL3394">
        <v>984.52</v>
      </c>
    </row>
    <row r="3395" spans="1:38">
      <c r="A3395" t="s">
        <v>88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25.05</v>
      </c>
      <c r="AC3395">
        <v>19.309999999999999</v>
      </c>
      <c r="AD3395">
        <v>12.46</v>
      </c>
      <c r="AE3395">
        <v>8.24</v>
      </c>
      <c r="AF3395">
        <v>4.0199999999999996</v>
      </c>
      <c r="AG3395">
        <v>0.96</v>
      </c>
      <c r="AH3395">
        <v>0.31</v>
      </c>
      <c r="AI3395">
        <v>0.34</v>
      </c>
      <c r="AJ3395">
        <v>0.34</v>
      </c>
      <c r="AK3395">
        <v>0.42</v>
      </c>
      <c r="AL3395">
        <v>0.53</v>
      </c>
    </row>
    <row r="3396" spans="1:38">
      <c r="A3396" t="s">
        <v>89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1169.02</v>
      </c>
      <c r="AC3396">
        <v>1178.8800000000001</v>
      </c>
      <c r="AD3396">
        <v>1182.27</v>
      </c>
      <c r="AE3396">
        <v>1181.69</v>
      </c>
      <c r="AF3396">
        <v>1183.04</v>
      </c>
      <c r="AG3396">
        <v>1185.06</v>
      </c>
      <c r="AH3396">
        <v>1188.75</v>
      </c>
      <c r="AI3396">
        <v>1190.7</v>
      </c>
      <c r="AJ3396">
        <v>1190.68</v>
      </c>
      <c r="AK3396">
        <v>1194.68</v>
      </c>
      <c r="AL3396">
        <v>1195.55</v>
      </c>
    </row>
    <row r="3397" spans="1:38">
      <c r="A3397" t="s">
        <v>90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3.18</v>
      </c>
      <c r="AC3397">
        <v>2.76</v>
      </c>
      <c r="AD3397">
        <v>2.2200000000000002</v>
      </c>
      <c r="AE3397">
        <v>1.93</v>
      </c>
      <c r="AF3397">
        <v>1.63</v>
      </c>
      <c r="AG3397">
        <v>1.37</v>
      </c>
      <c r="AH3397">
        <v>1.0900000000000001</v>
      </c>
      <c r="AI3397">
        <v>1</v>
      </c>
      <c r="AJ3397">
        <v>0.93</v>
      </c>
      <c r="AK3397">
        <v>0.86</v>
      </c>
      <c r="AL3397">
        <v>0.81</v>
      </c>
    </row>
    <row r="3398" spans="1:38">
      <c r="A3398" t="s">
        <v>91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1153.93</v>
      </c>
      <c r="AC3398">
        <v>1153.93</v>
      </c>
      <c r="AD3398">
        <v>1153.93</v>
      </c>
      <c r="AE3398">
        <v>1153.93</v>
      </c>
      <c r="AF3398">
        <v>1153.93</v>
      </c>
      <c r="AG3398">
        <v>1153.93</v>
      </c>
      <c r="AH3398">
        <v>1153.93</v>
      </c>
      <c r="AI3398">
        <v>1153.93</v>
      </c>
      <c r="AJ3398">
        <v>1153.93</v>
      </c>
      <c r="AK3398">
        <v>1153.93</v>
      </c>
      <c r="AL3398">
        <v>1153.93</v>
      </c>
    </row>
    <row r="3399" spans="1:38">
      <c r="A3399" t="s">
        <v>92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1388.99</v>
      </c>
      <c r="AC3399">
        <v>1565.91</v>
      </c>
      <c r="AD3399">
        <v>1745.76</v>
      </c>
      <c r="AE3399">
        <v>1898.68</v>
      </c>
      <c r="AF3399">
        <v>2018.68</v>
      </c>
      <c r="AG3399">
        <v>2129.1</v>
      </c>
      <c r="AH3399">
        <v>2225.02</v>
      </c>
      <c r="AI3399">
        <v>2317.4499999999998</v>
      </c>
      <c r="AJ3399">
        <v>2394.4499999999998</v>
      </c>
      <c r="AK3399">
        <v>2471.38</v>
      </c>
      <c r="AL3399">
        <v>2543.14</v>
      </c>
    </row>
    <row r="3400" spans="1:38">
      <c r="A3400" t="s">
        <v>93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1030.31</v>
      </c>
      <c r="AC3400">
        <v>1031.3</v>
      </c>
      <c r="AD3400">
        <v>1043.04</v>
      </c>
      <c r="AE3400">
        <v>1061.08</v>
      </c>
      <c r="AF3400">
        <v>1081.5999999999999</v>
      </c>
      <c r="AG3400">
        <v>1100.71</v>
      </c>
      <c r="AH3400">
        <v>1120.05</v>
      </c>
      <c r="AI3400">
        <v>1138.51</v>
      </c>
      <c r="AJ3400">
        <v>1165.5999999999999</v>
      </c>
      <c r="AK3400">
        <v>1191.8</v>
      </c>
      <c r="AL3400">
        <v>1224.75</v>
      </c>
    </row>
    <row r="3401" spans="1:38">
      <c r="A3401" t="s">
        <v>94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881.53</v>
      </c>
      <c r="AC3401">
        <v>881.53</v>
      </c>
      <c r="AD3401">
        <v>881.53</v>
      </c>
      <c r="AE3401">
        <v>881.53</v>
      </c>
      <c r="AF3401">
        <v>881.53</v>
      </c>
      <c r="AG3401">
        <v>881.53</v>
      </c>
      <c r="AH3401">
        <v>881.53</v>
      </c>
      <c r="AI3401">
        <v>881.53</v>
      </c>
      <c r="AJ3401">
        <v>881.53</v>
      </c>
      <c r="AK3401">
        <v>881.53</v>
      </c>
      <c r="AL3401">
        <v>881.53</v>
      </c>
    </row>
    <row r="3402" spans="1:38">
      <c r="A3402" t="s">
        <v>95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28.87</v>
      </c>
      <c r="AC3402">
        <v>19.14</v>
      </c>
      <c r="AD3402">
        <v>11.34</v>
      </c>
      <c r="AE3402">
        <v>8.23</v>
      </c>
      <c r="AF3402">
        <v>10.18</v>
      </c>
      <c r="AG3402">
        <v>10.37</v>
      </c>
      <c r="AH3402">
        <v>10.51</v>
      </c>
      <c r="AI3402">
        <v>10.73</v>
      </c>
      <c r="AJ3402">
        <v>11.13</v>
      </c>
      <c r="AK3402">
        <v>11.58</v>
      </c>
      <c r="AL3402">
        <v>12.12</v>
      </c>
    </row>
    <row r="3403" spans="1:38">
      <c r="A3403" t="s">
        <v>96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1296.06</v>
      </c>
      <c r="AC3403">
        <v>1297.31</v>
      </c>
      <c r="AD3403">
        <v>1298.54</v>
      </c>
      <c r="AE3403">
        <v>1298.9100000000001</v>
      </c>
      <c r="AF3403">
        <v>1299.48</v>
      </c>
      <c r="AG3403">
        <v>1301.25</v>
      </c>
      <c r="AH3403">
        <v>1303.79</v>
      </c>
      <c r="AI3403">
        <v>1305.6400000000001</v>
      </c>
      <c r="AJ3403">
        <v>1307.8900000000001</v>
      </c>
      <c r="AK3403">
        <v>1309.71</v>
      </c>
      <c r="AL3403">
        <v>1311.49</v>
      </c>
    </row>
    <row r="3404" spans="1:38">
      <c r="A3404" t="s">
        <v>97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1066.6199999999999</v>
      </c>
      <c r="AC3404">
        <v>1068.98</v>
      </c>
      <c r="AD3404">
        <v>1078.68</v>
      </c>
      <c r="AE3404">
        <v>1087.1199999999999</v>
      </c>
      <c r="AF3404">
        <v>1093.93</v>
      </c>
      <c r="AG3404">
        <v>1099.05</v>
      </c>
      <c r="AH3404">
        <v>1106.79</v>
      </c>
      <c r="AI3404">
        <v>1112.44</v>
      </c>
      <c r="AJ3404">
        <v>1121.18</v>
      </c>
      <c r="AK3404">
        <v>1132.79</v>
      </c>
      <c r="AL3404">
        <v>1143.73</v>
      </c>
    </row>
    <row r="3405" spans="1:38">
      <c r="A3405" t="s">
        <v>98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1216.8</v>
      </c>
      <c r="AC3405">
        <v>1236.92</v>
      </c>
      <c r="AD3405">
        <v>1258.52</v>
      </c>
      <c r="AE3405">
        <v>1279.33</v>
      </c>
      <c r="AF3405">
        <v>1320.76</v>
      </c>
      <c r="AG3405">
        <v>1349.07</v>
      </c>
      <c r="AH3405">
        <v>1387.85</v>
      </c>
      <c r="AI3405">
        <v>1416.99</v>
      </c>
      <c r="AJ3405">
        <v>1455.66</v>
      </c>
      <c r="AK3405">
        <v>1493.27</v>
      </c>
      <c r="AL3405">
        <v>1539.9</v>
      </c>
    </row>
    <row r="3406" spans="1:38">
      <c r="A3406" t="s">
        <v>99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1012.84</v>
      </c>
      <c r="AC3406">
        <v>1012.83</v>
      </c>
      <c r="AD3406">
        <v>1012.84</v>
      </c>
      <c r="AE3406">
        <v>1013.96</v>
      </c>
      <c r="AF3406">
        <v>1014.87</v>
      </c>
      <c r="AG3406">
        <v>1016.44</v>
      </c>
      <c r="AH3406">
        <v>1019.66</v>
      </c>
      <c r="AI3406">
        <v>1021.13</v>
      </c>
      <c r="AJ3406">
        <v>1020.62</v>
      </c>
      <c r="AK3406">
        <v>1024.1099999999999</v>
      </c>
      <c r="AL3406">
        <v>1024.45</v>
      </c>
    </row>
    <row r="3407" spans="1:38">
      <c r="A3407" t="s">
        <v>10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1333.55</v>
      </c>
      <c r="AC3407">
        <v>1486.83</v>
      </c>
      <c r="AD3407">
        <v>1647</v>
      </c>
      <c r="AE3407">
        <v>1785.44</v>
      </c>
      <c r="AF3407">
        <v>1895.58</v>
      </c>
      <c r="AG3407">
        <v>1997.38</v>
      </c>
      <c r="AH3407">
        <v>2086.46</v>
      </c>
      <c r="AI3407">
        <v>2172.44</v>
      </c>
      <c r="AJ3407">
        <v>2244.5700000000002</v>
      </c>
      <c r="AK3407">
        <v>2316.64</v>
      </c>
      <c r="AL3407">
        <v>2384.17</v>
      </c>
    </row>
    <row r="3408" spans="1:38">
      <c r="A3408" t="s">
        <v>38</v>
      </c>
    </row>
    <row r="3409" spans="1:38">
      <c r="A3409" t="s">
        <v>38</v>
      </c>
    </row>
    <row r="3410" spans="1:38">
      <c r="A3410" t="s">
        <v>114</v>
      </c>
      <c r="B3410">
        <v>1990</v>
      </c>
      <c r="C3410">
        <v>1991</v>
      </c>
      <c r="D3410">
        <v>1992</v>
      </c>
      <c r="E3410">
        <v>1993</v>
      </c>
      <c r="F3410">
        <v>1994</v>
      </c>
      <c r="G3410">
        <v>1995</v>
      </c>
      <c r="H3410">
        <v>1996</v>
      </c>
      <c r="I3410">
        <v>1997</v>
      </c>
      <c r="J3410">
        <v>1998</v>
      </c>
      <c r="K3410">
        <v>1999</v>
      </c>
      <c r="L3410">
        <v>2000</v>
      </c>
      <c r="M3410">
        <v>2001</v>
      </c>
      <c r="N3410">
        <v>2002</v>
      </c>
      <c r="O3410">
        <v>2003</v>
      </c>
      <c r="P3410">
        <v>2004</v>
      </c>
      <c r="Q3410">
        <v>2005</v>
      </c>
      <c r="R3410">
        <v>2006</v>
      </c>
      <c r="S3410">
        <v>2007</v>
      </c>
      <c r="T3410">
        <v>2008</v>
      </c>
      <c r="U3410">
        <v>2009</v>
      </c>
      <c r="V3410">
        <v>2010</v>
      </c>
      <c r="W3410">
        <v>2011</v>
      </c>
      <c r="X3410">
        <v>2012</v>
      </c>
      <c r="Y3410">
        <v>2013</v>
      </c>
      <c r="Z3410">
        <v>2014</v>
      </c>
      <c r="AA3410">
        <v>2015</v>
      </c>
      <c r="AB3410">
        <v>2020</v>
      </c>
      <c r="AC3410">
        <v>2025</v>
      </c>
      <c r="AD3410">
        <v>2030</v>
      </c>
      <c r="AE3410">
        <v>2035</v>
      </c>
      <c r="AF3410">
        <v>2040</v>
      </c>
      <c r="AG3410">
        <v>2045</v>
      </c>
      <c r="AH3410">
        <v>2050</v>
      </c>
      <c r="AI3410">
        <v>2055</v>
      </c>
      <c r="AJ3410">
        <v>2060</v>
      </c>
      <c r="AK3410">
        <v>2065</v>
      </c>
      <c r="AL3410">
        <v>2070</v>
      </c>
    </row>
    <row r="3411" spans="1:38">
      <c r="A3411" t="s">
        <v>41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120.49</v>
      </c>
      <c r="AC3411">
        <v>124.22</v>
      </c>
      <c r="AD3411">
        <v>123.18</v>
      </c>
      <c r="AE3411">
        <v>122.66</v>
      </c>
      <c r="AF3411">
        <v>122.31</v>
      </c>
      <c r="AG3411">
        <v>121.66</v>
      </c>
      <c r="AH3411">
        <v>121.24</v>
      </c>
      <c r="AI3411">
        <v>120.78</v>
      </c>
      <c r="AJ3411">
        <v>120.66</v>
      </c>
      <c r="AK3411">
        <v>120.58</v>
      </c>
      <c r="AL3411">
        <v>120.58</v>
      </c>
    </row>
    <row r="3412" spans="1:38">
      <c r="A3412" t="s">
        <v>42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36.37</v>
      </c>
      <c r="AC3412">
        <v>139.81</v>
      </c>
      <c r="AD3412">
        <v>144.99</v>
      </c>
      <c r="AE3412">
        <v>153.91</v>
      </c>
      <c r="AF3412">
        <v>162.88999999999999</v>
      </c>
      <c r="AG3412">
        <v>165.4</v>
      </c>
      <c r="AH3412">
        <v>166.55</v>
      </c>
      <c r="AI3412">
        <v>168.55</v>
      </c>
      <c r="AJ3412">
        <v>171.69</v>
      </c>
      <c r="AK3412">
        <v>174.88</v>
      </c>
      <c r="AL3412">
        <v>179.21</v>
      </c>
    </row>
    <row r="3413" spans="1:38">
      <c r="A3413" t="s">
        <v>43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40.16999999999999</v>
      </c>
      <c r="AC3413">
        <v>154.19</v>
      </c>
      <c r="AD3413">
        <v>165.54</v>
      </c>
      <c r="AE3413">
        <v>180.4</v>
      </c>
      <c r="AF3413">
        <v>191.68</v>
      </c>
      <c r="AG3413">
        <v>201.94</v>
      </c>
      <c r="AH3413">
        <v>211.1</v>
      </c>
      <c r="AI3413">
        <v>220.44</v>
      </c>
      <c r="AJ3413">
        <v>228.18</v>
      </c>
      <c r="AK3413">
        <v>237.76</v>
      </c>
      <c r="AL3413">
        <v>246.66</v>
      </c>
    </row>
    <row r="3414" spans="1:38">
      <c r="A3414" t="s">
        <v>44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186.75</v>
      </c>
      <c r="AC3414">
        <v>183.28</v>
      </c>
      <c r="AD3414">
        <v>178.26</v>
      </c>
      <c r="AE3414">
        <v>176.42</v>
      </c>
      <c r="AF3414">
        <v>174.76</v>
      </c>
      <c r="AG3414">
        <v>174.31</v>
      </c>
      <c r="AH3414">
        <v>173.54</v>
      </c>
      <c r="AI3414">
        <v>173.49</v>
      </c>
      <c r="AJ3414">
        <v>173.09</v>
      </c>
      <c r="AK3414">
        <v>173.09</v>
      </c>
      <c r="AL3414">
        <v>173.16</v>
      </c>
    </row>
    <row r="3415" spans="1:38">
      <c r="A3415" t="s">
        <v>45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204.71</v>
      </c>
      <c r="AC3415">
        <v>219.24</v>
      </c>
      <c r="AD3415">
        <v>231.1</v>
      </c>
      <c r="AE3415">
        <v>246.48</v>
      </c>
      <c r="AF3415">
        <v>258.27</v>
      </c>
      <c r="AG3415">
        <v>269.06</v>
      </c>
      <c r="AH3415">
        <v>278.74</v>
      </c>
      <c r="AI3415">
        <v>288.62</v>
      </c>
      <c r="AJ3415">
        <v>296.89999999999998</v>
      </c>
      <c r="AK3415">
        <v>306.45999999999998</v>
      </c>
      <c r="AL3415">
        <v>314.81</v>
      </c>
    </row>
    <row r="3416" spans="1:38">
      <c r="A3416" t="s">
        <v>46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179.44</v>
      </c>
      <c r="AC3416">
        <v>183.95</v>
      </c>
      <c r="AD3416">
        <v>201.07</v>
      </c>
      <c r="AE3416">
        <v>212.6</v>
      </c>
      <c r="AF3416">
        <v>222.57</v>
      </c>
      <c r="AG3416">
        <v>233.36</v>
      </c>
      <c r="AH3416">
        <v>244.83</v>
      </c>
      <c r="AI3416">
        <v>253.16</v>
      </c>
      <c r="AJ3416">
        <v>261.70999999999998</v>
      </c>
      <c r="AK3416">
        <v>269.69</v>
      </c>
      <c r="AL3416">
        <v>278.04000000000002</v>
      </c>
    </row>
    <row r="3417" spans="1:38">
      <c r="A3417" t="s">
        <v>47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168.96</v>
      </c>
      <c r="AC3417">
        <v>183.45</v>
      </c>
      <c r="AD3417">
        <v>195.27</v>
      </c>
      <c r="AE3417">
        <v>210.63</v>
      </c>
      <c r="AF3417">
        <v>222.39</v>
      </c>
      <c r="AG3417">
        <v>233.16</v>
      </c>
      <c r="AH3417">
        <v>242.82</v>
      </c>
      <c r="AI3417">
        <v>252.68</v>
      </c>
      <c r="AJ3417">
        <v>260.94</v>
      </c>
      <c r="AK3417">
        <v>270.48</v>
      </c>
      <c r="AL3417">
        <v>278.81</v>
      </c>
    </row>
    <row r="3418" spans="1:38">
      <c r="A3418" t="s">
        <v>48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144.03</v>
      </c>
      <c r="AC3418">
        <v>133.33000000000001</v>
      </c>
      <c r="AD3418">
        <v>130.24</v>
      </c>
      <c r="AE3418">
        <v>130.24</v>
      </c>
      <c r="AF3418">
        <v>130.24</v>
      </c>
      <c r="AG3418">
        <v>130.24</v>
      </c>
      <c r="AH3418">
        <v>130.24</v>
      </c>
      <c r="AI3418">
        <v>130.24</v>
      </c>
      <c r="AJ3418">
        <v>130.24</v>
      </c>
      <c r="AK3418">
        <v>130.24</v>
      </c>
      <c r="AL3418">
        <v>130.24</v>
      </c>
    </row>
    <row r="3419" spans="1:38">
      <c r="A3419" t="s">
        <v>49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33.84</v>
      </c>
      <c r="AC3419">
        <v>134.76</v>
      </c>
      <c r="AD3419">
        <v>135.30000000000001</v>
      </c>
      <c r="AE3419">
        <v>135.19</v>
      </c>
      <c r="AF3419">
        <v>135.05000000000001</v>
      </c>
      <c r="AG3419">
        <v>135.24</v>
      </c>
      <c r="AH3419">
        <v>135.78</v>
      </c>
      <c r="AI3419">
        <v>136.47999999999999</v>
      </c>
      <c r="AJ3419">
        <v>137.24</v>
      </c>
      <c r="AK3419">
        <v>137.85</v>
      </c>
      <c r="AL3419">
        <v>138.66</v>
      </c>
    </row>
    <row r="3420" spans="1:38">
      <c r="A3420" t="s">
        <v>5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156.41</v>
      </c>
      <c r="AC3420">
        <v>157.81</v>
      </c>
      <c r="AD3420">
        <v>158.27000000000001</v>
      </c>
      <c r="AE3420">
        <v>156.47999999999999</v>
      </c>
      <c r="AF3420">
        <v>155.16999999999999</v>
      </c>
      <c r="AG3420">
        <v>154.19</v>
      </c>
      <c r="AH3420">
        <v>153.97999999999999</v>
      </c>
      <c r="AI3420">
        <v>154.41999999999999</v>
      </c>
      <c r="AJ3420">
        <v>155.11000000000001</v>
      </c>
      <c r="AK3420">
        <v>156.16999999999999</v>
      </c>
      <c r="AL3420">
        <v>158.28</v>
      </c>
    </row>
    <row r="3421" spans="1:38">
      <c r="A3421" t="s">
        <v>51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181.09</v>
      </c>
      <c r="AC3421">
        <v>181.09</v>
      </c>
      <c r="AD3421">
        <v>181.09</v>
      </c>
      <c r="AE3421">
        <v>181.09</v>
      </c>
      <c r="AF3421">
        <v>181.09</v>
      </c>
      <c r="AG3421">
        <v>181.09</v>
      </c>
      <c r="AH3421">
        <v>181.09</v>
      </c>
      <c r="AI3421">
        <v>181.09</v>
      </c>
      <c r="AJ3421">
        <v>181.09</v>
      </c>
      <c r="AK3421">
        <v>181.09</v>
      </c>
      <c r="AL3421">
        <v>181.09</v>
      </c>
    </row>
    <row r="3422" spans="1:38">
      <c r="A3422" t="s">
        <v>52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177.9</v>
      </c>
      <c r="AC3422">
        <v>191.66</v>
      </c>
      <c r="AD3422">
        <v>202.76</v>
      </c>
      <c r="AE3422">
        <v>217.34</v>
      </c>
      <c r="AF3422">
        <v>228.3</v>
      </c>
      <c r="AG3422">
        <v>238.23</v>
      </c>
      <c r="AH3422">
        <v>247.02</v>
      </c>
      <c r="AI3422">
        <v>255.97</v>
      </c>
      <c r="AJ3422">
        <v>263.3</v>
      </c>
      <c r="AK3422">
        <v>271.88</v>
      </c>
      <c r="AL3422">
        <v>279.22000000000003</v>
      </c>
    </row>
    <row r="3423" spans="1:38">
      <c r="A3423" t="s">
        <v>53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163.59</v>
      </c>
      <c r="AC3423">
        <v>161.4</v>
      </c>
      <c r="AD3423">
        <v>159.65</v>
      </c>
      <c r="AE3423">
        <v>156.78</v>
      </c>
      <c r="AF3423">
        <v>154.9</v>
      </c>
      <c r="AG3423">
        <v>153.72</v>
      </c>
      <c r="AH3423">
        <v>152.62</v>
      </c>
      <c r="AI3423">
        <v>152.33000000000001</v>
      </c>
      <c r="AJ3423">
        <v>152.26</v>
      </c>
      <c r="AK3423">
        <v>152.02000000000001</v>
      </c>
      <c r="AL3423">
        <v>151.81</v>
      </c>
    </row>
    <row r="3424" spans="1:38">
      <c r="A3424" t="s">
        <v>54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136.9</v>
      </c>
      <c r="AC3424">
        <v>137.71</v>
      </c>
      <c r="AD3424">
        <v>140.44</v>
      </c>
      <c r="AE3424">
        <v>145.46</v>
      </c>
      <c r="AF3424">
        <v>151.24</v>
      </c>
      <c r="AG3424">
        <v>155.84</v>
      </c>
      <c r="AH3424">
        <v>159.97999999999999</v>
      </c>
      <c r="AI3424">
        <v>164.06</v>
      </c>
      <c r="AJ3424">
        <v>168</v>
      </c>
      <c r="AK3424">
        <v>172.04</v>
      </c>
      <c r="AL3424">
        <v>176.7</v>
      </c>
    </row>
    <row r="3425" spans="1:38">
      <c r="A3425" t="s">
        <v>55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52.93</v>
      </c>
      <c r="AC3425">
        <v>154.12</v>
      </c>
      <c r="AD3425">
        <v>164.85</v>
      </c>
      <c r="AE3425">
        <v>176.29</v>
      </c>
      <c r="AF3425">
        <v>193.93</v>
      </c>
      <c r="AG3425">
        <v>207.34</v>
      </c>
      <c r="AH3425">
        <v>219.02</v>
      </c>
      <c r="AI3425">
        <v>228.63</v>
      </c>
      <c r="AJ3425">
        <v>239.09</v>
      </c>
      <c r="AK3425">
        <v>250.09</v>
      </c>
      <c r="AL3425">
        <v>261.95999999999998</v>
      </c>
    </row>
    <row r="3426" spans="1:38">
      <c r="A3426" t="s">
        <v>56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140.33000000000001</v>
      </c>
      <c r="AC3426">
        <v>140.33000000000001</v>
      </c>
      <c r="AD3426">
        <v>134.87</v>
      </c>
      <c r="AE3426">
        <v>131.4</v>
      </c>
      <c r="AF3426">
        <v>131</v>
      </c>
      <c r="AG3426">
        <v>131.54</v>
      </c>
      <c r="AH3426">
        <v>132.16999999999999</v>
      </c>
      <c r="AI3426">
        <v>132.87</v>
      </c>
      <c r="AJ3426">
        <v>133.33000000000001</v>
      </c>
      <c r="AK3426">
        <v>133.69</v>
      </c>
      <c r="AL3426">
        <v>134.62</v>
      </c>
    </row>
    <row r="3427" spans="1:38">
      <c r="A3427" t="s">
        <v>57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134.16999999999999</v>
      </c>
      <c r="AC3427">
        <v>141.27000000000001</v>
      </c>
      <c r="AD3427">
        <v>149.47999999999999</v>
      </c>
      <c r="AE3427">
        <v>160.37</v>
      </c>
      <c r="AF3427">
        <v>169.93</v>
      </c>
      <c r="AG3427">
        <v>180.21</v>
      </c>
      <c r="AH3427">
        <v>191.17</v>
      </c>
      <c r="AI3427">
        <v>200.3</v>
      </c>
      <c r="AJ3427">
        <v>210.29</v>
      </c>
      <c r="AK3427">
        <v>220.77</v>
      </c>
      <c r="AL3427">
        <v>232.11</v>
      </c>
    </row>
    <row r="3428" spans="1:38">
      <c r="A3428" t="s">
        <v>58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170.9</v>
      </c>
      <c r="AC3428">
        <v>179.68</v>
      </c>
      <c r="AD3428">
        <v>189.22</v>
      </c>
      <c r="AE3428">
        <v>196.64</v>
      </c>
      <c r="AF3428">
        <v>206.23</v>
      </c>
      <c r="AG3428">
        <v>214.99</v>
      </c>
      <c r="AH3428">
        <v>225.16</v>
      </c>
      <c r="AI3428">
        <v>233.71</v>
      </c>
      <c r="AJ3428">
        <v>243.45</v>
      </c>
      <c r="AK3428">
        <v>250.35</v>
      </c>
      <c r="AL3428">
        <v>260.16000000000003</v>
      </c>
    </row>
    <row r="3429" spans="1:38">
      <c r="A3429" t="s">
        <v>59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136.87</v>
      </c>
      <c r="AC3429">
        <v>142.87</v>
      </c>
      <c r="AD3429">
        <v>150.81</v>
      </c>
      <c r="AE3429">
        <v>159.05000000000001</v>
      </c>
      <c r="AF3429">
        <v>167.58</v>
      </c>
      <c r="AG3429">
        <v>175.86</v>
      </c>
      <c r="AH3429">
        <v>184.48</v>
      </c>
      <c r="AI3429">
        <v>193.29</v>
      </c>
      <c r="AJ3429">
        <v>202.2</v>
      </c>
      <c r="AK3429">
        <v>205.46</v>
      </c>
      <c r="AL3429">
        <v>206.43</v>
      </c>
    </row>
    <row r="3430" spans="1:38">
      <c r="A3430" t="s">
        <v>60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164.82</v>
      </c>
      <c r="AC3430">
        <v>191.49</v>
      </c>
      <c r="AD3430">
        <v>209.46</v>
      </c>
      <c r="AE3430">
        <v>224.81</v>
      </c>
      <c r="AF3430">
        <v>236.58</v>
      </c>
      <c r="AG3430">
        <v>247.34</v>
      </c>
      <c r="AH3430">
        <v>257</v>
      </c>
      <c r="AI3430">
        <v>266.86</v>
      </c>
      <c r="AJ3430">
        <v>275.12</v>
      </c>
      <c r="AK3430">
        <v>284.66000000000003</v>
      </c>
      <c r="AL3430">
        <v>292.99</v>
      </c>
    </row>
    <row r="3431" spans="1:38">
      <c r="A3431" t="s">
        <v>61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149.87</v>
      </c>
      <c r="AC3431">
        <v>154.94</v>
      </c>
      <c r="AD3431">
        <v>159.78</v>
      </c>
      <c r="AE3431">
        <v>166.45</v>
      </c>
      <c r="AF3431">
        <v>172.63</v>
      </c>
      <c r="AG3431">
        <v>178.34</v>
      </c>
      <c r="AH3431">
        <v>183.5</v>
      </c>
      <c r="AI3431">
        <v>188.43</v>
      </c>
      <c r="AJ3431">
        <v>193.26</v>
      </c>
      <c r="AK3431">
        <v>198.42</v>
      </c>
      <c r="AL3431">
        <v>203.6</v>
      </c>
    </row>
    <row r="3432" spans="1:38">
      <c r="A3432" t="s">
        <v>62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112.34</v>
      </c>
      <c r="AC3432">
        <v>114.52</v>
      </c>
      <c r="AD3432">
        <v>117.94</v>
      </c>
      <c r="AE3432">
        <v>123.06</v>
      </c>
      <c r="AF3432">
        <v>129.13</v>
      </c>
      <c r="AG3432">
        <v>135.97</v>
      </c>
      <c r="AH3432">
        <v>143.19999999999999</v>
      </c>
      <c r="AI3432">
        <v>151.08000000000001</v>
      </c>
      <c r="AJ3432">
        <v>159.21</v>
      </c>
      <c r="AK3432">
        <v>169.29</v>
      </c>
      <c r="AL3432">
        <v>179.61</v>
      </c>
    </row>
    <row r="3433" spans="1:38">
      <c r="A3433" t="s">
        <v>63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181.65</v>
      </c>
      <c r="AC3433">
        <v>188.94</v>
      </c>
      <c r="AD3433">
        <v>197.25</v>
      </c>
      <c r="AE3433">
        <v>201.62</v>
      </c>
      <c r="AF3433">
        <v>211.6</v>
      </c>
      <c r="AG3433">
        <v>222.39</v>
      </c>
      <c r="AH3433">
        <v>233.87</v>
      </c>
      <c r="AI3433">
        <v>242.21</v>
      </c>
      <c r="AJ3433">
        <v>252.7</v>
      </c>
      <c r="AK3433">
        <v>265.16000000000003</v>
      </c>
      <c r="AL3433">
        <v>277.10000000000002</v>
      </c>
    </row>
    <row r="3434" spans="1:38">
      <c r="A3434" t="s">
        <v>64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162.83000000000001</v>
      </c>
      <c r="AC3434">
        <v>162.57</v>
      </c>
      <c r="AD3434">
        <v>162.66</v>
      </c>
      <c r="AE3434">
        <v>164.12</v>
      </c>
      <c r="AF3434">
        <v>165.55</v>
      </c>
      <c r="AG3434">
        <v>167.48</v>
      </c>
      <c r="AH3434">
        <v>169.64</v>
      </c>
      <c r="AI3434">
        <v>171.7</v>
      </c>
      <c r="AJ3434">
        <v>173.93</v>
      </c>
      <c r="AK3434">
        <v>176.45</v>
      </c>
      <c r="AL3434">
        <v>178.79</v>
      </c>
    </row>
    <row r="3435" spans="1:38">
      <c r="A3435" t="s">
        <v>65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149.30000000000001</v>
      </c>
      <c r="AC3435">
        <v>147.41999999999999</v>
      </c>
      <c r="AD3435">
        <v>145.79</v>
      </c>
      <c r="AE3435">
        <v>144.9</v>
      </c>
      <c r="AF3435">
        <v>144.03</v>
      </c>
      <c r="AG3435">
        <v>143.56</v>
      </c>
      <c r="AH3435">
        <v>142.36000000000001</v>
      </c>
      <c r="AI3435">
        <v>141.57</v>
      </c>
      <c r="AJ3435">
        <v>140.81</v>
      </c>
      <c r="AK3435">
        <v>140.32</v>
      </c>
      <c r="AL3435">
        <v>139.57</v>
      </c>
    </row>
    <row r="3436" spans="1:38">
      <c r="A3436" t="s">
        <v>66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135.66999999999999</v>
      </c>
      <c r="AC3436">
        <v>118.36</v>
      </c>
      <c r="AD3436">
        <v>105.63</v>
      </c>
      <c r="AE3436">
        <v>95.4</v>
      </c>
      <c r="AF3436">
        <v>86.64</v>
      </c>
      <c r="AG3436">
        <v>78.52</v>
      </c>
      <c r="AH3436">
        <v>71.37</v>
      </c>
      <c r="AI3436">
        <v>65.89</v>
      </c>
      <c r="AJ3436">
        <v>60.76</v>
      </c>
      <c r="AK3436">
        <v>56.15</v>
      </c>
      <c r="AL3436">
        <v>51.99</v>
      </c>
    </row>
    <row r="3437" spans="1:38">
      <c r="A3437" t="s">
        <v>67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58.37</v>
      </c>
      <c r="AC3437">
        <v>162.46</v>
      </c>
      <c r="AD3437">
        <v>168.86</v>
      </c>
      <c r="AE3437">
        <v>176.03</v>
      </c>
      <c r="AF3437">
        <v>184.15</v>
      </c>
      <c r="AG3437">
        <v>194.42</v>
      </c>
      <c r="AH3437">
        <v>204.63</v>
      </c>
      <c r="AI3437">
        <v>213.91</v>
      </c>
      <c r="AJ3437">
        <v>224.08</v>
      </c>
      <c r="AK3437">
        <v>234.4</v>
      </c>
      <c r="AL3437">
        <v>245.59</v>
      </c>
    </row>
    <row r="3438" spans="1:38">
      <c r="A3438" t="s">
        <v>68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152.5</v>
      </c>
      <c r="AC3438">
        <v>153.38999999999999</v>
      </c>
      <c r="AD3438">
        <v>156.47</v>
      </c>
      <c r="AE3438">
        <v>160.75</v>
      </c>
      <c r="AF3438">
        <v>165.37</v>
      </c>
      <c r="AG3438">
        <v>171.86</v>
      </c>
      <c r="AH3438">
        <v>178.23</v>
      </c>
      <c r="AI3438">
        <v>183.97</v>
      </c>
      <c r="AJ3438">
        <v>190.07</v>
      </c>
      <c r="AK3438">
        <v>196.24</v>
      </c>
      <c r="AL3438">
        <v>203.03</v>
      </c>
    </row>
    <row r="3439" spans="1:38">
      <c r="A3439" t="s">
        <v>69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164.1</v>
      </c>
      <c r="AC3439">
        <v>163.62</v>
      </c>
      <c r="AD3439">
        <v>163.1</v>
      </c>
      <c r="AE3439">
        <v>164.01</v>
      </c>
      <c r="AF3439">
        <v>164.43</v>
      </c>
      <c r="AG3439">
        <v>165.08</v>
      </c>
      <c r="AH3439">
        <v>165.83</v>
      </c>
      <c r="AI3439">
        <v>166.5</v>
      </c>
      <c r="AJ3439">
        <v>167.3</v>
      </c>
      <c r="AK3439">
        <v>168.44</v>
      </c>
      <c r="AL3439">
        <v>168.84</v>
      </c>
    </row>
    <row r="3440" spans="1:38">
      <c r="A3440" t="s">
        <v>70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165.66</v>
      </c>
      <c r="AC3440">
        <v>164.92</v>
      </c>
      <c r="AD3440">
        <v>164.2</v>
      </c>
      <c r="AE3440">
        <v>164.89</v>
      </c>
      <c r="AF3440">
        <v>165.59</v>
      </c>
      <c r="AG3440">
        <v>166.31</v>
      </c>
      <c r="AH3440">
        <v>167.36</v>
      </c>
      <c r="AI3440">
        <v>168.38</v>
      </c>
      <c r="AJ3440">
        <v>169.17</v>
      </c>
      <c r="AK3440">
        <v>170.07</v>
      </c>
      <c r="AL3440">
        <v>170.63</v>
      </c>
    </row>
    <row r="3441" spans="1:38">
      <c r="A3441" t="s">
        <v>71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163.56</v>
      </c>
      <c r="AC3441">
        <v>174.08</v>
      </c>
      <c r="AD3441">
        <v>186.32</v>
      </c>
      <c r="AE3441">
        <v>198.35</v>
      </c>
      <c r="AF3441">
        <v>209.76</v>
      </c>
      <c r="AG3441">
        <v>218.75</v>
      </c>
      <c r="AH3441">
        <v>227.31</v>
      </c>
      <c r="AI3441">
        <v>233.45</v>
      </c>
      <c r="AJ3441">
        <v>239.34</v>
      </c>
      <c r="AK3441">
        <v>245.25</v>
      </c>
      <c r="AL3441">
        <v>251.66</v>
      </c>
    </row>
    <row r="3442" spans="1:38">
      <c r="A3442" t="s">
        <v>72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53.41999999999999</v>
      </c>
      <c r="AC3442">
        <v>149.19</v>
      </c>
      <c r="AD3442">
        <v>140.58000000000001</v>
      </c>
      <c r="AE3442">
        <v>138.26</v>
      </c>
      <c r="AF3442">
        <v>135.38</v>
      </c>
      <c r="AG3442">
        <v>134.75</v>
      </c>
      <c r="AH3442">
        <v>134.1</v>
      </c>
      <c r="AI3442">
        <v>134.1</v>
      </c>
      <c r="AJ3442">
        <v>134.1</v>
      </c>
      <c r="AK3442">
        <v>134.1</v>
      </c>
      <c r="AL3442">
        <v>134.1</v>
      </c>
    </row>
    <row r="3443" spans="1:38">
      <c r="A3443" t="s">
        <v>73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128.09</v>
      </c>
      <c r="AC3443">
        <v>136.97</v>
      </c>
      <c r="AD3443">
        <v>145.86000000000001</v>
      </c>
      <c r="AE3443">
        <v>154.55000000000001</v>
      </c>
      <c r="AF3443">
        <v>162.6</v>
      </c>
      <c r="AG3443">
        <v>169.94</v>
      </c>
      <c r="AH3443">
        <v>176.17</v>
      </c>
      <c r="AI3443">
        <v>183.64</v>
      </c>
      <c r="AJ3443">
        <v>191.04</v>
      </c>
      <c r="AK3443">
        <v>198.69</v>
      </c>
      <c r="AL3443">
        <v>206.95</v>
      </c>
    </row>
    <row r="3444" spans="1:38">
      <c r="A3444" t="s">
        <v>74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142.57</v>
      </c>
      <c r="AC3444">
        <v>140.19999999999999</v>
      </c>
      <c r="AD3444">
        <v>136.71</v>
      </c>
      <c r="AE3444">
        <v>135.85</v>
      </c>
      <c r="AF3444">
        <v>134.77000000000001</v>
      </c>
      <c r="AG3444">
        <v>134.07</v>
      </c>
      <c r="AH3444">
        <v>133.62</v>
      </c>
      <c r="AI3444">
        <v>133.87</v>
      </c>
      <c r="AJ3444">
        <v>134.1</v>
      </c>
      <c r="AK3444">
        <v>134.44</v>
      </c>
      <c r="AL3444">
        <v>134.75</v>
      </c>
    </row>
    <row r="3445" spans="1:38">
      <c r="A3445" t="s">
        <v>75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115.5</v>
      </c>
      <c r="AC3445">
        <v>128.72999999999999</v>
      </c>
      <c r="AD3445">
        <v>140.56</v>
      </c>
      <c r="AE3445">
        <v>155.93</v>
      </c>
      <c r="AF3445">
        <v>167.7</v>
      </c>
      <c r="AG3445">
        <v>174.13</v>
      </c>
      <c r="AH3445">
        <v>174.22</v>
      </c>
      <c r="AI3445">
        <v>175.11</v>
      </c>
      <c r="AJ3445">
        <v>175.86</v>
      </c>
      <c r="AK3445">
        <v>176.6</v>
      </c>
      <c r="AL3445">
        <v>178.58</v>
      </c>
    </row>
    <row r="3446" spans="1:38">
      <c r="A3446" t="s">
        <v>76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136.69</v>
      </c>
      <c r="AC3446">
        <v>151.27000000000001</v>
      </c>
      <c r="AD3446">
        <v>163.16999999999999</v>
      </c>
      <c r="AE3446">
        <v>177.53</v>
      </c>
      <c r="AF3446">
        <v>190.39</v>
      </c>
      <c r="AG3446">
        <v>201.2</v>
      </c>
      <c r="AH3446">
        <v>210.9</v>
      </c>
      <c r="AI3446">
        <v>220.79</v>
      </c>
      <c r="AJ3446">
        <v>229.08</v>
      </c>
      <c r="AK3446">
        <v>238.65</v>
      </c>
      <c r="AL3446">
        <v>247.02</v>
      </c>
    </row>
    <row r="3447" spans="1:38">
      <c r="A3447" t="s">
        <v>77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181.72</v>
      </c>
      <c r="AC3447">
        <v>195.97</v>
      </c>
      <c r="AD3447">
        <v>207.56</v>
      </c>
      <c r="AE3447">
        <v>222.67</v>
      </c>
      <c r="AF3447">
        <v>234.18</v>
      </c>
      <c r="AG3447">
        <v>244.69</v>
      </c>
      <c r="AH3447">
        <v>254.08</v>
      </c>
      <c r="AI3447">
        <v>263.66000000000003</v>
      </c>
      <c r="AJ3447">
        <v>271.64999999999998</v>
      </c>
      <c r="AK3447">
        <v>280.89999999999998</v>
      </c>
      <c r="AL3447">
        <v>288.94</v>
      </c>
    </row>
    <row r="3448" spans="1:38">
      <c r="A3448" t="s">
        <v>78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140.06</v>
      </c>
      <c r="AC3448">
        <v>153.96</v>
      </c>
      <c r="AD3448">
        <v>165.17</v>
      </c>
      <c r="AE3448">
        <v>179.87</v>
      </c>
      <c r="AF3448">
        <v>190.96</v>
      </c>
      <c r="AG3448">
        <v>201.02</v>
      </c>
      <c r="AH3448">
        <v>209.96</v>
      </c>
      <c r="AI3448">
        <v>219.06</v>
      </c>
      <c r="AJ3448">
        <v>226.56</v>
      </c>
      <c r="AK3448">
        <v>235.31</v>
      </c>
      <c r="AL3448">
        <v>242.82</v>
      </c>
    </row>
    <row r="3449" spans="1:38">
      <c r="A3449" t="s">
        <v>79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175.94</v>
      </c>
      <c r="AC3449">
        <v>188.78</v>
      </c>
      <c r="AD3449">
        <v>195.03</v>
      </c>
      <c r="AE3449">
        <v>207.36</v>
      </c>
      <c r="AF3449">
        <v>218.79</v>
      </c>
      <c r="AG3449">
        <v>229.2</v>
      </c>
      <c r="AH3449">
        <v>238.5</v>
      </c>
      <c r="AI3449">
        <v>245.24</v>
      </c>
      <c r="AJ3449">
        <v>253.4</v>
      </c>
      <c r="AK3449">
        <v>260.95999999999998</v>
      </c>
      <c r="AL3449">
        <v>268.89</v>
      </c>
    </row>
    <row r="3450" spans="1:38">
      <c r="A3450" t="s">
        <v>8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102.81</v>
      </c>
      <c r="AC3450">
        <v>94.09</v>
      </c>
      <c r="AD3450">
        <v>86.74</v>
      </c>
      <c r="AE3450">
        <v>81.64</v>
      </c>
      <c r="AF3450">
        <v>78.150000000000006</v>
      </c>
      <c r="AG3450">
        <v>75.42</v>
      </c>
      <c r="AH3450">
        <v>72.2</v>
      </c>
      <c r="AI3450">
        <v>69.650000000000006</v>
      </c>
      <c r="AJ3450">
        <v>66.12</v>
      </c>
      <c r="AK3450">
        <v>63.57</v>
      </c>
      <c r="AL3450">
        <v>60.76</v>
      </c>
    </row>
    <row r="3451" spans="1:38">
      <c r="A3451" t="s">
        <v>81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143.81</v>
      </c>
      <c r="AC3451">
        <v>144.84</v>
      </c>
      <c r="AD3451">
        <v>144.78</v>
      </c>
      <c r="AE3451">
        <v>144.93</v>
      </c>
      <c r="AF3451">
        <v>145.56</v>
      </c>
      <c r="AG3451">
        <v>146.06</v>
      </c>
      <c r="AH3451">
        <v>147.41999999999999</v>
      </c>
      <c r="AI3451">
        <v>148.47999999999999</v>
      </c>
      <c r="AJ3451">
        <v>150.63999999999999</v>
      </c>
      <c r="AK3451">
        <v>152.36000000000001</v>
      </c>
      <c r="AL3451">
        <v>154.68</v>
      </c>
    </row>
    <row r="3452" spans="1:38">
      <c r="A3452" t="s">
        <v>82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157.72999999999999</v>
      </c>
      <c r="AC3452">
        <v>166.83</v>
      </c>
      <c r="AD3452">
        <v>178.28</v>
      </c>
      <c r="AE3452">
        <v>188.8</v>
      </c>
      <c r="AF3452">
        <v>200.2</v>
      </c>
      <c r="AG3452">
        <v>210.61</v>
      </c>
      <c r="AH3452">
        <v>222.44</v>
      </c>
      <c r="AI3452">
        <v>232.42</v>
      </c>
      <c r="AJ3452">
        <v>241.38</v>
      </c>
      <c r="AK3452">
        <v>251.04</v>
      </c>
      <c r="AL3452">
        <v>260.01</v>
      </c>
    </row>
    <row r="3453" spans="1:38">
      <c r="A3453" t="s">
        <v>83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25.96</v>
      </c>
      <c r="AC3453">
        <v>136.19</v>
      </c>
      <c r="AD3453">
        <v>145.76</v>
      </c>
      <c r="AE3453">
        <v>157.66999999999999</v>
      </c>
      <c r="AF3453">
        <v>169.89</v>
      </c>
      <c r="AG3453">
        <v>178.17</v>
      </c>
      <c r="AH3453">
        <v>178.01</v>
      </c>
      <c r="AI3453">
        <v>178.59</v>
      </c>
      <c r="AJ3453">
        <v>178.9</v>
      </c>
      <c r="AK3453">
        <v>179.47</v>
      </c>
      <c r="AL3453">
        <v>180.25</v>
      </c>
    </row>
    <row r="3454" spans="1:38">
      <c r="A3454" t="s">
        <v>84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148.13</v>
      </c>
      <c r="AC3454">
        <v>162.16999999999999</v>
      </c>
      <c r="AD3454">
        <v>173.54</v>
      </c>
      <c r="AE3454">
        <v>188.42</v>
      </c>
      <c r="AF3454">
        <v>199.7</v>
      </c>
      <c r="AG3454">
        <v>209.97</v>
      </c>
      <c r="AH3454">
        <v>219.11</v>
      </c>
      <c r="AI3454">
        <v>228.44</v>
      </c>
      <c r="AJ3454">
        <v>236.17</v>
      </c>
      <c r="AK3454">
        <v>245.74</v>
      </c>
      <c r="AL3454">
        <v>254.62</v>
      </c>
    </row>
    <row r="3455" spans="1:38">
      <c r="A3455" t="s">
        <v>85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135.16999999999999</v>
      </c>
      <c r="AC3455">
        <v>134.38999999999999</v>
      </c>
      <c r="AD3455">
        <v>133.44999999999999</v>
      </c>
      <c r="AE3455">
        <v>134.74</v>
      </c>
      <c r="AF3455">
        <v>135.91999999999999</v>
      </c>
      <c r="AG3455">
        <v>137.38999999999999</v>
      </c>
      <c r="AH3455">
        <v>138.74</v>
      </c>
      <c r="AI3455">
        <v>140.52000000000001</v>
      </c>
      <c r="AJ3455">
        <v>143.19</v>
      </c>
      <c r="AK3455">
        <v>145.84</v>
      </c>
      <c r="AL3455">
        <v>149.5</v>
      </c>
    </row>
    <row r="3456" spans="1:38">
      <c r="A3456" t="s">
        <v>86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78.89</v>
      </c>
      <c r="AC3456">
        <v>190.14</v>
      </c>
      <c r="AD3456">
        <v>201.91</v>
      </c>
      <c r="AE3456">
        <v>217.2</v>
      </c>
      <c r="AF3456">
        <v>228.91</v>
      </c>
      <c r="AG3456">
        <v>239.62</v>
      </c>
      <c r="AH3456">
        <v>249.21</v>
      </c>
      <c r="AI3456">
        <v>259.01</v>
      </c>
      <c r="AJ3456">
        <v>267.2</v>
      </c>
      <c r="AK3456">
        <v>277.26</v>
      </c>
      <c r="AL3456">
        <v>286.63</v>
      </c>
    </row>
    <row r="3457" spans="1:38">
      <c r="A3457" t="s">
        <v>87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162.85</v>
      </c>
      <c r="AC3457">
        <v>165.06</v>
      </c>
      <c r="AD3457">
        <v>171.91</v>
      </c>
      <c r="AE3457">
        <v>184.33</v>
      </c>
      <c r="AF3457">
        <v>196.11</v>
      </c>
      <c r="AG3457">
        <v>206.89</v>
      </c>
      <c r="AH3457">
        <v>216.56</v>
      </c>
      <c r="AI3457">
        <v>223.7</v>
      </c>
      <c r="AJ3457">
        <v>232.25</v>
      </c>
      <c r="AK3457">
        <v>240.23</v>
      </c>
      <c r="AL3457">
        <v>248.94</v>
      </c>
    </row>
    <row r="3458" spans="1:38">
      <c r="A3458" t="s">
        <v>88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68.74</v>
      </c>
      <c r="AC3458">
        <v>182.96</v>
      </c>
      <c r="AD3458">
        <v>194.5</v>
      </c>
      <c r="AE3458">
        <v>209.56</v>
      </c>
      <c r="AF3458">
        <v>221.02</v>
      </c>
      <c r="AG3458">
        <v>231.47</v>
      </c>
      <c r="AH3458">
        <v>240.8</v>
      </c>
      <c r="AI3458">
        <v>250.32</v>
      </c>
      <c r="AJ3458">
        <v>258.23</v>
      </c>
      <c r="AK3458">
        <v>267.41000000000003</v>
      </c>
      <c r="AL3458">
        <v>275.37</v>
      </c>
    </row>
    <row r="3459" spans="1:38">
      <c r="A3459" t="s">
        <v>89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144.01</v>
      </c>
      <c r="AC3459">
        <v>138.97</v>
      </c>
      <c r="AD3459">
        <v>135.63</v>
      </c>
      <c r="AE3459">
        <v>134.49</v>
      </c>
      <c r="AF3459">
        <v>133.54</v>
      </c>
      <c r="AG3459">
        <v>132.78</v>
      </c>
      <c r="AH3459">
        <v>132.28</v>
      </c>
      <c r="AI3459">
        <v>131.85</v>
      </c>
      <c r="AJ3459">
        <v>131.75</v>
      </c>
      <c r="AK3459">
        <v>132</v>
      </c>
      <c r="AL3459">
        <v>132.27000000000001</v>
      </c>
    </row>
    <row r="3460" spans="1:38">
      <c r="A3460" t="s">
        <v>90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45.97</v>
      </c>
      <c r="AC3460">
        <v>159.16999999999999</v>
      </c>
      <c r="AD3460">
        <v>165.78</v>
      </c>
      <c r="AE3460">
        <v>178.49</v>
      </c>
      <c r="AF3460">
        <v>190.29</v>
      </c>
      <c r="AG3460">
        <v>201.1</v>
      </c>
      <c r="AH3460">
        <v>211.85</v>
      </c>
      <c r="AI3460">
        <v>221.75</v>
      </c>
      <c r="AJ3460">
        <v>232.49</v>
      </c>
      <c r="AK3460">
        <v>243.77</v>
      </c>
      <c r="AL3460">
        <v>255.79</v>
      </c>
    </row>
    <row r="3461" spans="1:38">
      <c r="A3461" t="s">
        <v>91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199.77</v>
      </c>
      <c r="AC3461">
        <v>209.62</v>
      </c>
      <c r="AD3461">
        <v>213.92</v>
      </c>
      <c r="AE3461">
        <v>228.98</v>
      </c>
      <c r="AF3461">
        <v>240.44</v>
      </c>
      <c r="AG3461">
        <v>254.06</v>
      </c>
      <c r="AH3461">
        <v>265.39</v>
      </c>
      <c r="AI3461">
        <v>274.93</v>
      </c>
      <c r="AJ3461">
        <v>285.31</v>
      </c>
      <c r="AK3461">
        <v>296.22000000000003</v>
      </c>
      <c r="AL3461">
        <v>308</v>
      </c>
    </row>
    <row r="3462" spans="1:38">
      <c r="A3462" t="s">
        <v>92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68.64</v>
      </c>
      <c r="AC3462">
        <v>178.32</v>
      </c>
      <c r="AD3462">
        <v>187.2</v>
      </c>
      <c r="AE3462">
        <v>198.43</v>
      </c>
      <c r="AF3462">
        <v>208.08</v>
      </c>
      <c r="AG3462">
        <v>217.09</v>
      </c>
      <c r="AH3462">
        <v>225.56</v>
      </c>
      <c r="AI3462">
        <v>234</v>
      </c>
      <c r="AJ3462">
        <v>241.6</v>
      </c>
      <c r="AK3462">
        <v>249.82</v>
      </c>
      <c r="AL3462">
        <v>257.66000000000003</v>
      </c>
    </row>
    <row r="3463" spans="1:38">
      <c r="A3463" t="s">
        <v>93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143.74</v>
      </c>
      <c r="AC3463">
        <v>144.96</v>
      </c>
      <c r="AD3463">
        <v>146.63999999999999</v>
      </c>
      <c r="AE3463">
        <v>148.72999999999999</v>
      </c>
      <c r="AF3463">
        <v>151.29</v>
      </c>
      <c r="AG3463">
        <v>154.08000000000001</v>
      </c>
      <c r="AH3463">
        <v>157.32</v>
      </c>
      <c r="AI3463">
        <v>160.97999999999999</v>
      </c>
      <c r="AJ3463">
        <v>164.91</v>
      </c>
      <c r="AK3463">
        <v>167.13</v>
      </c>
      <c r="AL3463">
        <v>168.92</v>
      </c>
    </row>
    <row r="3464" spans="1:38">
      <c r="A3464" t="s">
        <v>94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142.91999999999999</v>
      </c>
      <c r="AC3464">
        <v>154.5</v>
      </c>
      <c r="AD3464">
        <v>164.73</v>
      </c>
      <c r="AE3464">
        <v>178.21</v>
      </c>
      <c r="AF3464">
        <v>188.86</v>
      </c>
      <c r="AG3464">
        <v>199.07</v>
      </c>
      <c r="AH3464">
        <v>208.78</v>
      </c>
      <c r="AI3464">
        <v>217.99</v>
      </c>
      <c r="AJ3464">
        <v>226.47</v>
      </c>
      <c r="AK3464">
        <v>236.32</v>
      </c>
      <c r="AL3464">
        <v>246.05</v>
      </c>
    </row>
    <row r="3465" spans="1:38">
      <c r="A3465" t="s">
        <v>95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122.68</v>
      </c>
      <c r="AC3465">
        <v>126.39</v>
      </c>
      <c r="AD3465">
        <v>126.33</v>
      </c>
      <c r="AE3465">
        <v>127.43</v>
      </c>
      <c r="AF3465">
        <v>128.81</v>
      </c>
      <c r="AG3465">
        <v>128.82</v>
      </c>
      <c r="AH3465">
        <v>128.75</v>
      </c>
      <c r="AI3465">
        <v>128.83000000000001</v>
      </c>
      <c r="AJ3465">
        <v>129.41999999999999</v>
      </c>
      <c r="AK3465">
        <v>130.06</v>
      </c>
      <c r="AL3465">
        <v>131.03</v>
      </c>
    </row>
    <row r="3466" spans="1:38">
      <c r="A3466" t="s">
        <v>96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184.67</v>
      </c>
      <c r="AC3466">
        <v>185.17</v>
      </c>
      <c r="AD3466">
        <v>187.57</v>
      </c>
      <c r="AE3466">
        <v>191.69</v>
      </c>
      <c r="AF3466">
        <v>195.54</v>
      </c>
      <c r="AG3466">
        <v>200.13</v>
      </c>
      <c r="AH3466">
        <v>204.8</v>
      </c>
      <c r="AI3466">
        <v>208.88</v>
      </c>
      <c r="AJ3466">
        <v>212.78</v>
      </c>
      <c r="AK3466">
        <v>216.95</v>
      </c>
      <c r="AL3466">
        <v>221.28</v>
      </c>
    </row>
    <row r="3467" spans="1:38">
      <c r="A3467" t="s">
        <v>97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161.51</v>
      </c>
      <c r="AC3467">
        <v>161.85</v>
      </c>
      <c r="AD3467">
        <v>162.66</v>
      </c>
      <c r="AE3467">
        <v>164.47</v>
      </c>
      <c r="AF3467">
        <v>166.76</v>
      </c>
      <c r="AG3467">
        <v>169.65</v>
      </c>
      <c r="AH3467">
        <v>172.88</v>
      </c>
      <c r="AI3467">
        <v>175.81</v>
      </c>
      <c r="AJ3467">
        <v>179.16</v>
      </c>
      <c r="AK3467">
        <v>183.13</v>
      </c>
      <c r="AL3467">
        <v>187.01</v>
      </c>
    </row>
    <row r="3468" spans="1:38">
      <c r="A3468" t="s">
        <v>98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164.82</v>
      </c>
      <c r="AC3468">
        <v>191.49</v>
      </c>
      <c r="AD3468">
        <v>209.46</v>
      </c>
      <c r="AE3468">
        <v>224.81</v>
      </c>
      <c r="AF3468">
        <v>236.58</v>
      </c>
      <c r="AG3468">
        <v>247.34</v>
      </c>
      <c r="AH3468">
        <v>257</v>
      </c>
      <c r="AI3468">
        <v>266.86</v>
      </c>
      <c r="AJ3468">
        <v>275.12</v>
      </c>
      <c r="AK3468">
        <v>284.66000000000003</v>
      </c>
      <c r="AL3468">
        <v>292.99</v>
      </c>
    </row>
    <row r="3469" spans="1:38">
      <c r="A3469" t="s">
        <v>99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141.94</v>
      </c>
      <c r="AC3469">
        <v>149.04</v>
      </c>
      <c r="AD3469">
        <v>156.49</v>
      </c>
      <c r="AE3469">
        <v>164.31</v>
      </c>
      <c r="AF3469">
        <v>172.53</v>
      </c>
      <c r="AG3469">
        <v>181.15</v>
      </c>
      <c r="AH3469">
        <v>190.21</v>
      </c>
      <c r="AI3469">
        <v>199.72</v>
      </c>
      <c r="AJ3469">
        <v>209.71</v>
      </c>
      <c r="AK3469">
        <v>220.19</v>
      </c>
      <c r="AL3469">
        <v>231.2</v>
      </c>
    </row>
    <row r="3470" spans="1:38">
      <c r="A3470" t="s">
        <v>100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160.31</v>
      </c>
      <c r="AC3470">
        <v>165.53</v>
      </c>
      <c r="AD3470">
        <v>170.75</v>
      </c>
      <c r="AE3470">
        <v>177.68</v>
      </c>
      <c r="AF3470">
        <v>184.07</v>
      </c>
      <c r="AG3470">
        <v>190.36</v>
      </c>
      <c r="AH3470">
        <v>196.56</v>
      </c>
      <c r="AI3470">
        <v>202.78</v>
      </c>
      <c r="AJ3470">
        <v>208.68</v>
      </c>
      <c r="AK3470">
        <v>214.77</v>
      </c>
      <c r="AL3470">
        <v>220.61</v>
      </c>
    </row>
    <row r="3471" spans="1:38">
      <c r="A3471" t="s">
        <v>38</v>
      </c>
    </row>
    <row r="3472" spans="1:38">
      <c r="A3472" t="s">
        <v>38</v>
      </c>
    </row>
    <row r="3473" spans="1:38">
      <c r="A3473" t="s">
        <v>115</v>
      </c>
      <c r="B3473">
        <v>1990</v>
      </c>
      <c r="C3473">
        <v>1991</v>
      </c>
      <c r="D3473">
        <v>1992</v>
      </c>
      <c r="E3473">
        <v>1993</v>
      </c>
      <c r="F3473">
        <v>1994</v>
      </c>
      <c r="G3473">
        <v>1995</v>
      </c>
      <c r="H3473">
        <v>1996</v>
      </c>
      <c r="I3473">
        <v>1997</v>
      </c>
      <c r="J3473">
        <v>1998</v>
      </c>
      <c r="K3473">
        <v>1999</v>
      </c>
      <c r="L3473">
        <v>2000</v>
      </c>
      <c r="M3473">
        <v>2001</v>
      </c>
      <c r="N3473">
        <v>2002</v>
      </c>
      <c r="O3473">
        <v>2003</v>
      </c>
      <c r="P3473">
        <v>2004</v>
      </c>
      <c r="Q3473">
        <v>2005</v>
      </c>
      <c r="R3473">
        <v>2006</v>
      </c>
      <c r="S3473">
        <v>2007</v>
      </c>
      <c r="T3473">
        <v>2008</v>
      </c>
      <c r="U3473">
        <v>2009</v>
      </c>
      <c r="V3473">
        <v>2010</v>
      </c>
      <c r="W3473">
        <v>2011</v>
      </c>
      <c r="X3473">
        <v>2012</v>
      </c>
      <c r="Y3473">
        <v>2013</v>
      </c>
      <c r="Z3473">
        <v>2014</v>
      </c>
      <c r="AA3473">
        <v>2015</v>
      </c>
      <c r="AB3473">
        <v>2020</v>
      </c>
      <c r="AC3473">
        <v>2025</v>
      </c>
      <c r="AD3473">
        <v>2030</v>
      </c>
      <c r="AE3473">
        <v>2035</v>
      </c>
      <c r="AF3473">
        <v>2040</v>
      </c>
      <c r="AG3473">
        <v>2045</v>
      </c>
      <c r="AH3473">
        <v>2050</v>
      </c>
      <c r="AI3473">
        <v>2055</v>
      </c>
      <c r="AJ3473">
        <v>2060</v>
      </c>
      <c r="AK3473">
        <v>2065</v>
      </c>
      <c r="AL3473">
        <v>2070</v>
      </c>
    </row>
    <row r="3474" spans="1:38">
      <c r="A3474" t="s">
        <v>41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183.86</v>
      </c>
      <c r="AC3474">
        <v>107.94</v>
      </c>
      <c r="AD3474">
        <v>60.87</v>
      </c>
      <c r="AE3474">
        <v>39.880000000000003</v>
      </c>
      <c r="AF3474">
        <v>24.93</v>
      </c>
      <c r="AG3474">
        <v>15.83</v>
      </c>
      <c r="AH3474">
        <v>7.71</v>
      </c>
      <c r="AI3474">
        <v>2.63</v>
      </c>
      <c r="AJ3474">
        <v>0</v>
      </c>
      <c r="AK3474">
        <v>0</v>
      </c>
      <c r="AL3474">
        <v>0</v>
      </c>
    </row>
    <row r="3475" spans="1:38">
      <c r="A3475" t="s">
        <v>42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253.06</v>
      </c>
      <c r="AC3475">
        <v>207.08</v>
      </c>
      <c r="AD3475">
        <v>172.42</v>
      </c>
      <c r="AE3475">
        <v>145.15</v>
      </c>
      <c r="AF3475">
        <v>118.26</v>
      </c>
      <c r="AG3475">
        <v>96.8</v>
      </c>
      <c r="AH3475">
        <v>77.06</v>
      </c>
      <c r="AI3475">
        <v>62.92</v>
      </c>
      <c r="AJ3475">
        <v>54.21</v>
      </c>
      <c r="AK3475">
        <v>47.87</v>
      </c>
      <c r="AL3475">
        <v>42.85</v>
      </c>
    </row>
    <row r="3476" spans="1:38">
      <c r="A3476" t="s">
        <v>43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123.05</v>
      </c>
      <c r="AC3476">
        <v>94.53</v>
      </c>
      <c r="AD3476">
        <v>73.209999999999994</v>
      </c>
      <c r="AE3476">
        <v>62.85</v>
      </c>
      <c r="AF3476">
        <v>54.89</v>
      </c>
      <c r="AG3476">
        <v>48.11</v>
      </c>
      <c r="AH3476">
        <v>43.34</v>
      </c>
      <c r="AI3476">
        <v>40.65</v>
      </c>
      <c r="AJ3476">
        <v>37.97</v>
      </c>
      <c r="AK3476">
        <v>36.14</v>
      </c>
      <c r="AL3476">
        <v>34.549999999999997</v>
      </c>
    </row>
    <row r="3477" spans="1:38">
      <c r="A3477" t="s">
        <v>44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240.92</v>
      </c>
      <c r="AC3477">
        <v>199.77</v>
      </c>
      <c r="AD3477">
        <v>170.63</v>
      </c>
      <c r="AE3477">
        <v>150.03</v>
      </c>
      <c r="AF3477">
        <v>133.87</v>
      </c>
      <c r="AG3477">
        <v>120.66</v>
      </c>
      <c r="AH3477">
        <v>109.82</v>
      </c>
      <c r="AI3477">
        <v>100.56</v>
      </c>
      <c r="AJ3477">
        <v>92.74</v>
      </c>
      <c r="AK3477">
        <v>87.88</v>
      </c>
      <c r="AL3477">
        <v>87.35</v>
      </c>
    </row>
    <row r="3478" spans="1:38">
      <c r="A3478" t="s">
        <v>45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151.22</v>
      </c>
      <c r="AC3478">
        <v>121.84</v>
      </c>
      <c r="AD3478">
        <v>102.01</v>
      </c>
      <c r="AE3478">
        <v>104.08</v>
      </c>
      <c r="AF3478">
        <v>107.12</v>
      </c>
      <c r="AG3478">
        <v>98.49</v>
      </c>
      <c r="AH3478">
        <v>97.63</v>
      </c>
      <c r="AI3478">
        <v>104.12</v>
      </c>
      <c r="AJ3478">
        <v>97.77</v>
      </c>
      <c r="AK3478">
        <v>92.98</v>
      </c>
      <c r="AL3478">
        <v>87.86</v>
      </c>
    </row>
    <row r="3479" spans="1:38">
      <c r="A3479" t="s">
        <v>4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23.05</v>
      </c>
      <c r="AC3479">
        <v>94.53</v>
      </c>
      <c r="AD3479">
        <v>73.209999999999994</v>
      </c>
      <c r="AE3479">
        <v>62.85</v>
      </c>
      <c r="AF3479">
        <v>54.89</v>
      </c>
      <c r="AG3479">
        <v>48.11</v>
      </c>
      <c r="AH3479">
        <v>43.34</v>
      </c>
      <c r="AI3479">
        <v>40.65</v>
      </c>
      <c r="AJ3479">
        <v>37.97</v>
      </c>
      <c r="AK3479">
        <v>36.14</v>
      </c>
      <c r="AL3479">
        <v>34.549999999999997</v>
      </c>
    </row>
    <row r="3480" spans="1:38">
      <c r="A3480" t="s">
        <v>4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123.05</v>
      </c>
      <c r="AC3480">
        <v>94.53</v>
      </c>
      <c r="AD3480">
        <v>73.209999999999994</v>
      </c>
      <c r="AE3480">
        <v>62.85</v>
      </c>
      <c r="AF3480">
        <v>54.89</v>
      </c>
      <c r="AG3480">
        <v>48.11</v>
      </c>
      <c r="AH3480">
        <v>43.34</v>
      </c>
      <c r="AI3480">
        <v>40.65</v>
      </c>
      <c r="AJ3480">
        <v>37.97</v>
      </c>
      <c r="AK3480">
        <v>36.14</v>
      </c>
      <c r="AL3480">
        <v>34.549999999999997</v>
      </c>
    </row>
    <row r="3481" spans="1:38">
      <c r="A3481" t="s">
        <v>4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302.88</v>
      </c>
      <c r="AC3481">
        <v>277.26</v>
      </c>
      <c r="AD3481">
        <v>255.64</v>
      </c>
      <c r="AE3481">
        <v>232.82</v>
      </c>
      <c r="AF3481">
        <v>213.75</v>
      </c>
      <c r="AG3481">
        <v>195.52</v>
      </c>
      <c r="AH3481">
        <v>180.15</v>
      </c>
      <c r="AI3481">
        <v>165.19</v>
      </c>
      <c r="AJ3481">
        <v>152.53</v>
      </c>
      <c r="AK3481">
        <v>147.49</v>
      </c>
      <c r="AL3481">
        <v>150.29</v>
      </c>
    </row>
    <row r="3482" spans="1:38">
      <c r="A3482" t="s">
        <v>4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295.27999999999997</v>
      </c>
      <c r="AC3482">
        <v>248.48</v>
      </c>
      <c r="AD3482">
        <v>193.22</v>
      </c>
      <c r="AE3482">
        <v>154.79</v>
      </c>
      <c r="AF3482">
        <v>119.55</v>
      </c>
      <c r="AG3482">
        <v>95.73</v>
      </c>
      <c r="AH3482">
        <v>76.41</v>
      </c>
      <c r="AI3482">
        <v>62.71</v>
      </c>
      <c r="AJ3482">
        <v>51.66</v>
      </c>
      <c r="AK3482">
        <v>43.32</v>
      </c>
      <c r="AL3482">
        <v>37.24</v>
      </c>
    </row>
    <row r="3483" spans="1:38">
      <c r="A3483" t="s">
        <v>5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202.01</v>
      </c>
      <c r="AC3483">
        <v>124.56</v>
      </c>
      <c r="AD3483">
        <v>87.89</v>
      </c>
      <c r="AE3483">
        <v>59.5</v>
      </c>
      <c r="AF3483">
        <v>31.76</v>
      </c>
      <c r="AG3483">
        <v>13.62</v>
      </c>
      <c r="AH3483">
        <v>2.89</v>
      </c>
      <c r="AI3483">
        <v>3.05</v>
      </c>
      <c r="AJ3483">
        <v>3.22</v>
      </c>
      <c r="AK3483">
        <v>3.4</v>
      </c>
      <c r="AL3483">
        <v>3.58</v>
      </c>
    </row>
    <row r="3484" spans="1:38">
      <c r="A3484" t="s">
        <v>5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123.05</v>
      </c>
      <c r="AC3484">
        <v>94.53</v>
      </c>
      <c r="AD3484">
        <v>73.209999999999994</v>
      </c>
      <c r="AE3484">
        <v>62.85</v>
      </c>
      <c r="AF3484">
        <v>54.89</v>
      </c>
      <c r="AG3484">
        <v>48.11</v>
      </c>
      <c r="AH3484">
        <v>43.34</v>
      </c>
      <c r="AI3484">
        <v>40.65</v>
      </c>
      <c r="AJ3484">
        <v>37.97</v>
      </c>
      <c r="AK3484">
        <v>36.14</v>
      </c>
      <c r="AL3484">
        <v>34.549999999999997</v>
      </c>
    </row>
    <row r="3485" spans="1:38">
      <c r="A3485" t="s">
        <v>5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52.6</v>
      </c>
      <c r="AC3485">
        <v>33.18</v>
      </c>
      <c r="AD3485">
        <v>24.23</v>
      </c>
      <c r="AE3485">
        <v>18.05</v>
      </c>
      <c r="AF3485">
        <v>14.38</v>
      </c>
      <c r="AG3485">
        <v>11.67</v>
      </c>
      <c r="AH3485">
        <v>9.81</v>
      </c>
      <c r="AI3485">
        <v>8.41</v>
      </c>
      <c r="AJ3485">
        <v>7.35</v>
      </c>
      <c r="AK3485">
        <v>6.54</v>
      </c>
      <c r="AL3485">
        <v>5.89</v>
      </c>
    </row>
    <row r="3486" spans="1:38">
      <c r="A3486" t="s">
        <v>5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249.97</v>
      </c>
      <c r="AC3486">
        <v>179.77</v>
      </c>
      <c r="AD3486">
        <v>115.1</v>
      </c>
      <c r="AE3486">
        <v>70.760000000000005</v>
      </c>
      <c r="AF3486">
        <v>44.92</v>
      </c>
      <c r="AG3486">
        <v>21.57</v>
      </c>
      <c r="AH3486">
        <v>4.6100000000000003</v>
      </c>
      <c r="AI3486">
        <v>0</v>
      </c>
      <c r="AJ3486">
        <v>0</v>
      </c>
      <c r="AK3486">
        <v>0</v>
      </c>
      <c r="AL3486">
        <v>0</v>
      </c>
    </row>
    <row r="3487" spans="1:38">
      <c r="A3487" t="s">
        <v>5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23.05</v>
      </c>
      <c r="AC3487">
        <v>94.53</v>
      </c>
      <c r="AD3487">
        <v>73.209999999999994</v>
      </c>
      <c r="AE3487">
        <v>62.85</v>
      </c>
      <c r="AF3487">
        <v>54.89</v>
      </c>
      <c r="AG3487">
        <v>48.11</v>
      </c>
      <c r="AH3487">
        <v>43.34</v>
      </c>
      <c r="AI3487">
        <v>40.65</v>
      </c>
      <c r="AJ3487">
        <v>37.97</v>
      </c>
      <c r="AK3487">
        <v>36.14</v>
      </c>
      <c r="AL3487">
        <v>34.549999999999997</v>
      </c>
    </row>
    <row r="3488" spans="1:38">
      <c r="A3488" t="s">
        <v>5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38.11000000000001</v>
      </c>
      <c r="AC3488">
        <v>113.26</v>
      </c>
      <c r="AD3488">
        <v>96</v>
      </c>
      <c r="AE3488">
        <v>84.18</v>
      </c>
      <c r="AF3488">
        <v>74.95</v>
      </c>
      <c r="AG3488">
        <v>69.77</v>
      </c>
      <c r="AH3488">
        <v>65.260000000000005</v>
      </c>
      <c r="AI3488">
        <v>61.01</v>
      </c>
      <c r="AJ3488">
        <v>57.28</v>
      </c>
      <c r="AK3488">
        <v>53.38</v>
      </c>
      <c r="AL3488">
        <v>49.97</v>
      </c>
    </row>
    <row r="3489" spans="1:38">
      <c r="A3489" t="s">
        <v>5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08.41</v>
      </c>
      <c r="AC3489">
        <v>169.27</v>
      </c>
      <c r="AD3489">
        <v>143.5</v>
      </c>
      <c r="AE3489">
        <v>123.28</v>
      </c>
      <c r="AF3489">
        <v>110.17</v>
      </c>
      <c r="AG3489">
        <v>98.86</v>
      </c>
      <c r="AH3489">
        <v>89.66</v>
      </c>
      <c r="AI3489">
        <v>81.650000000000006</v>
      </c>
      <c r="AJ3489">
        <v>81.66</v>
      </c>
      <c r="AK3489">
        <v>84.69</v>
      </c>
      <c r="AL3489">
        <v>87.43</v>
      </c>
    </row>
    <row r="3490" spans="1:38">
      <c r="A3490" t="s">
        <v>5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23.05</v>
      </c>
      <c r="AC3490">
        <v>94.53</v>
      </c>
      <c r="AD3490">
        <v>73.209999999999994</v>
      </c>
      <c r="AE3490">
        <v>62.85</v>
      </c>
      <c r="AF3490">
        <v>54.89</v>
      </c>
      <c r="AG3490">
        <v>48.11</v>
      </c>
      <c r="AH3490">
        <v>43.34</v>
      </c>
      <c r="AI3490">
        <v>40.65</v>
      </c>
      <c r="AJ3490">
        <v>37.97</v>
      </c>
      <c r="AK3490">
        <v>36.14</v>
      </c>
      <c r="AL3490">
        <v>34.549999999999997</v>
      </c>
    </row>
    <row r="3491" spans="1:38">
      <c r="A3491" t="s">
        <v>5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135.94</v>
      </c>
      <c r="AC3491">
        <v>103.97</v>
      </c>
      <c r="AD3491">
        <v>84.18</v>
      </c>
      <c r="AE3491">
        <v>68.67</v>
      </c>
      <c r="AF3491">
        <v>57.98</v>
      </c>
      <c r="AG3491">
        <v>49.11</v>
      </c>
      <c r="AH3491">
        <v>42.59</v>
      </c>
      <c r="AI3491">
        <v>36.72</v>
      </c>
      <c r="AJ3491">
        <v>32.270000000000003</v>
      </c>
      <c r="AK3491">
        <v>28.04</v>
      </c>
      <c r="AL3491">
        <v>24.79</v>
      </c>
    </row>
    <row r="3492" spans="1:38">
      <c r="A3492" t="s">
        <v>5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140.97999999999999</v>
      </c>
      <c r="AC3492">
        <v>99.5</v>
      </c>
      <c r="AD3492">
        <v>90.8</v>
      </c>
      <c r="AE3492">
        <v>95.59</v>
      </c>
      <c r="AF3492">
        <v>103.28</v>
      </c>
      <c r="AG3492">
        <v>96.11</v>
      </c>
      <c r="AH3492">
        <v>96.18</v>
      </c>
      <c r="AI3492">
        <v>101.77</v>
      </c>
      <c r="AJ3492">
        <v>95.07</v>
      </c>
      <c r="AK3492">
        <v>88.02</v>
      </c>
      <c r="AL3492">
        <v>81.95</v>
      </c>
    </row>
    <row r="3493" spans="1:38">
      <c r="A3493" t="s">
        <v>6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123.05</v>
      </c>
      <c r="AC3493">
        <v>94.53</v>
      </c>
      <c r="AD3493">
        <v>73.209999999999994</v>
      </c>
      <c r="AE3493">
        <v>62.85</v>
      </c>
      <c r="AF3493">
        <v>54.89</v>
      </c>
      <c r="AG3493">
        <v>48.11</v>
      </c>
      <c r="AH3493">
        <v>43.34</v>
      </c>
      <c r="AI3493">
        <v>40.65</v>
      </c>
      <c r="AJ3493">
        <v>37.97</v>
      </c>
      <c r="AK3493">
        <v>36.14</v>
      </c>
      <c r="AL3493">
        <v>34.549999999999997</v>
      </c>
    </row>
    <row r="3494" spans="1:38">
      <c r="A3494" t="s">
        <v>6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123.05</v>
      </c>
      <c r="AC3494">
        <v>94.53</v>
      </c>
      <c r="AD3494">
        <v>73.209999999999994</v>
      </c>
      <c r="AE3494">
        <v>62.85</v>
      </c>
      <c r="AF3494">
        <v>54.89</v>
      </c>
      <c r="AG3494">
        <v>48.11</v>
      </c>
      <c r="AH3494">
        <v>43.34</v>
      </c>
      <c r="AI3494">
        <v>40.65</v>
      </c>
      <c r="AJ3494">
        <v>37.97</v>
      </c>
      <c r="AK3494">
        <v>36.14</v>
      </c>
      <c r="AL3494">
        <v>34.549999999999997</v>
      </c>
    </row>
    <row r="3495" spans="1:38">
      <c r="A3495" t="s">
        <v>6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194.55</v>
      </c>
      <c r="AC3495">
        <v>169.89</v>
      </c>
      <c r="AD3495">
        <v>150.87</v>
      </c>
      <c r="AE3495">
        <v>133.99</v>
      </c>
      <c r="AF3495">
        <v>121.46</v>
      </c>
      <c r="AG3495">
        <v>110.59</v>
      </c>
      <c r="AH3495">
        <v>101.51</v>
      </c>
      <c r="AI3495">
        <v>93.45</v>
      </c>
      <c r="AJ3495">
        <v>86.58</v>
      </c>
      <c r="AK3495">
        <v>79.41</v>
      </c>
      <c r="AL3495">
        <v>73.34</v>
      </c>
    </row>
    <row r="3496" spans="1:38">
      <c r="A3496" t="s">
        <v>6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9.25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</row>
    <row r="3497" spans="1:38">
      <c r="A3497" t="s">
        <v>6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231.78</v>
      </c>
      <c r="AC3497">
        <v>164.09</v>
      </c>
      <c r="AD3497">
        <v>113.26</v>
      </c>
      <c r="AE3497">
        <v>72.78</v>
      </c>
      <c r="AF3497">
        <v>48.14</v>
      </c>
      <c r="AG3497">
        <v>32.61</v>
      </c>
      <c r="AH3497">
        <v>29.16</v>
      </c>
      <c r="AI3497">
        <v>24.94</v>
      </c>
      <c r="AJ3497">
        <v>22.17</v>
      </c>
      <c r="AK3497">
        <v>20.36</v>
      </c>
      <c r="AL3497">
        <v>18.79</v>
      </c>
    </row>
    <row r="3498" spans="1:38">
      <c r="A3498" t="s">
        <v>6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274.37</v>
      </c>
      <c r="AC3498">
        <v>207.29</v>
      </c>
      <c r="AD3498">
        <v>158.52000000000001</v>
      </c>
      <c r="AE3498">
        <v>113.45</v>
      </c>
      <c r="AF3498">
        <v>82.44</v>
      </c>
      <c r="AG3498">
        <v>59.24</v>
      </c>
      <c r="AH3498">
        <v>38.72</v>
      </c>
      <c r="AI3498">
        <v>24.44</v>
      </c>
      <c r="AJ3498">
        <v>13.76</v>
      </c>
      <c r="AK3498">
        <v>10.63</v>
      </c>
      <c r="AL3498">
        <v>9.94</v>
      </c>
    </row>
    <row r="3499" spans="1:38">
      <c r="A3499" t="s">
        <v>6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89.63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</row>
    <row r="3500" spans="1:38">
      <c r="A3500" t="s">
        <v>6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103.91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</row>
    <row r="3501" spans="1:38">
      <c r="A3501" t="s">
        <v>6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10.36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</row>
    <row r="3502" spans="1:38">
      <c r="A3502" t="s">
        <v>6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243.87</v>
      </c>
      <c r="AC3502">
        <v>166.65</v>
      </c>
      <c r="AD3502">
        <v>116.43</v>
      </c>
      <c r="AE3502">
        <v>76.12</v>
      </c>
      <c r="AF3502">
        <v>50.53</v>
      </c>
      <c r="AG3502">
        <v>32.36</v>
      </c>
      <c r="AH3502">
        <v>27.45</v>
      </c>
      <c r="AI3502">
        <v>25.12</v>
      </c>
      <c r="AJ3502">
        <v>22.95</v>
      </c>
      <c r="AK3502">
        <v>21.12</v>
      </c>
      <c r="AL3502">
        <v>19.489999999999998</v>
      </c>
    </row>
    <row r="3503" spans="1:38">
      <c r="A3503" t="s">
        <v>7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238.79</v>
      </c>
      <c r="AC3503">
        <v>152.09</v>
      </c>
      <c r="AD3503">
        <v>98.05</v>
      </c>
      <c r="AE3503">
        <v>54.99</v>
      </c>
      <c r="AF3503">
        <v>28.4</v>
      </c>
      <c r="AG3503">
        <v>10.32</v>
      </c>
      <c r="AH3503">
        <v>0.14000000000000001</v>
      </c>
      <c r="AI3503">
        <v>0.12</v>
      </c>
      <c r="AJ3503">
        <v>0.11</v>
      </c>
      <c r="AK3503">
        <v>0.1</v>
      </c>
      <c r="AL3503">
        <v>0.1</v>
      </c>
    </row>
    <row r="3504" spans="1:38">
      <c r="A3504" t="s">
        <v>7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66.32</v>
      </c>
      <c r="AC3504">
        <v>134.61000000000001</v>
      </c>
      <c r="AD3504">
        <v>113.05</v>
      </c>
      <c r="AE3504">
        <v>129.16999999999999</v>
      </c>
      <c r="AF3504">
        <v>131.87</v>
      </c>
      <c r="AG3504">
        <v>122.44</v>
      </c>
      <c r="AH3504">
        <v>121.44</v>
      </c>
      <c r="AI3504">
        <v>121.37</v>
      </c>
      <c r="AJ3504">
        <v>111.48</v>
      </c>
      <c r="AK3504">
        <v>107.88</v>
      </c>
      <c r="AL3504">
        <v>103.46</v>
      </c>
    </row>
    <row r="3505" spans="1:38">
      <c r="A3505" t="s">
        <v>7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249.86</v>
      </c>
      <c r="AC3505">
        <v>210.84</v>
      </c>
      <c r="AD3505">
        <v>184.98</v>
      </c>
      <c r="AE3505">
        <v>163.49</v>
      </c>
      <c r="AF3505">
        <v>144.63</v>
      </c>
      <c r="AG3505">
        <v>129.09</v>
      </c>
      <c r="AH3505">
        <v>116.02</v>
      </c>
      <c r="AI3505">
        <v>108.38</v>
      </c>
      <c r="AJ3505">
        <v>110.42</v>
      </c>
      <c r="AK3505">
        <v>113.46</v>
      </c>
      <c r="AL3505">
        <v>116.21</v>
      </c>
    </row>
    <row r="3506" spans="1:38">
      <c r="A3506" t="s">
        <v>7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80.17</v>
      </c>
      <c r="AC3506">
        <v>66.94</v>
      </c>
      <c r="AD3506">
        <v>57.45</v>
      </c>
      <c r="AE3506">
        <v>50.92</v>
      </c>
      <c r="AF3506">
        <v>45.73</v>
      </c>
      <c r="AG3506">
        <v>42.56</v>
      </c>
      <c r="AH3506">
        <v>39.81</v>
      </c>
      <c r="AI3506">
        <v>37.450000000000003</v>
      </c>
      <c r="AJ3506">
        <v>35.36</v>
      </c>
      <c r="AK3506">
        <v>33.26</v>
      </c>
      <c r="AL3506">
        <v>31.39</v>
      </c>
    </row>
    <row r="3507" spans="1:38">
      <c r="A3507" t="s">
        <v>7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258.27</v>
      </c>
      <c r="AC3507">
        <v>219.13</v>
      </c>
      <c r="AD3507">
        <v>177.96</v>
      </c>
      <c r="AE3507">
        <v>146.28</v>
      </c>
      <c r="AF3507">
        <v>118.46</v>
      </c>
      <c r="AG3507">
        <v>99.38</v>
      </c>
      <c r="AH3507">
        <v>86.57</v>
      </c>
      <c r="AI3507">
        <v>79.08</v>
      </c>
      <c r="AJ3507">
        <v>72.790000000000006</v>
      </c>
      <c r="AK3507">
        <v>67.09</v>
      </c>
      <c r="AL3507">
        <v>62.21</v>
      </c>
    </row>
    <row r="3508" spans="1:38">
      <c r="A3508" t="s">
        <v>7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123.05</v>
      </c>
      <c r="AC3508">
        <v>94.53</v>
      </c>
      <c r="AD3508">
        <v>73.209999999999994</v>
      </c>
      <c r="AE3508">
        <v>62.85</v>
      </c>
      <c r="AF3508">
        <v>54.89</v>
      </c>
      <c r="AG3508">
        <v>48.11</v>
      </c>
      <c r="AH3508">
        <v>43.34</v>
      </c>
      <c r="AI3508">
        <v>40.65</v>
      </c>
      <c r="AJ3508">
        <v>37.97</v>
      </c>
      <c r="AK3508">
        <v>36.14</v>
      </c>
      <c r="AL3508">
        <v>34.549999999999997</v>
      </c>
    </row>
    <row r="3509" spans="1:38">
      <c r="A3509" t="s">
        <v>7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123.05</v>
      </c>
      <c r="AC3509">
        <v>94.53</v>
      </c>
      <c r="AD3509">
        <v>73.209999999999994</v>
      </c>
      <c r="AE3509">
        <v>62.85</v>
      </c>
      <c r="AF3509">
        <v>54.89</v>
      </c>
      <c r="AG3509">
        <v>48.11</v>
      </c>
      <c r="AH3509">
        <v>43.34</v>
      </c>
      <c r="AI3509">
        <v>40.65</v>
      </c>
      <c r="AJ3509">
        <v>37.97</v>
      </c>
      <c r="AK3509">
        <v>36.14</v>
      </c>
      <c r="AL3509">
        <v>34.549999999999997</v>
      </c>
    </row>
    <row r="3510" spans="1:38">
      <c r="A3510" t="s">
        <v>7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50.97</v>
      </c>
      <c r="AC3510">
        <v>17.52</v>
      </c>
      <c r="AD3510">
        <v>13.97</v>
      </c>
      <c r="AE3510">
        <v>11.11</v>
      </c>
      <c r="AF3510">
        <v>9.2200000000000006</v>
      </c>
      <c r="AG3510">
        <v>7.73</v>
      </c>
      <c r="AH3510">
        <v>6.66</v>
      </c>
      <c r="AI3510">
        <v>5.76</v>
      </c>
      <c r="AJ3510">
        <v>5.07</v>
      </c>
      <c r="AK3510">
        <v>4.51</v>
      </c>
      <c r="AL3510">
        <v>4.0599999999999996</v>
      </c>
    </row>
    <row r="3511" spans="1:38">
      <c r="A3511" t="s">
        <v>7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254.35</v>
      </c>
      <c r="AC3511">
        <v>188.09</v>
      </c>
      <c r="AD3511">
        <v>149.22</v>
      </c>
      <c r="AE3511">
        <v>126.44</v>
      </c>
      <c r="AF3511">
        <v>109.7</v>
      </c>
      <c r="AG3511">
        <v>96.43</v>
      </c>
      <c r="AH3511">
        <v>86.03</v>
      </c>
      <c r="AI3511">
        <v>77.31</v>
      </c>
      <c r="AJ3511">
        <v>70.19</v>
      </c>
      <c r="AK3511">
        <v>63.7</v>
      </c>
      <c r="AL3511">
        <v>58.3</v>
      </c>
    </row>
    <row r="3512" spans="1:38">
      <c r="A3512" t="s">
        <v>7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123.05</v>
      </c>
      <c r="AC3512">
        <v>94.53</v>
      </c>
      <c r="AD3512">
        <v>73.209999999999994</v>
      </c>
      <c r="AE3512">
        <v>62.85</v>
      </c>
      <c r="AF3512">
        <v>54.89</v>
      </c>
      <c r="AG3512">
        <v>48.11</v>
      </c>
      <c r="AH3512">
        <v>43.34</v>
      </c>
      <c r="AI3512">
        <v>40.65</v>
      </c>
      <c r="AJ3512">
        <v>37.97</v>
      </c>
      <c r="AK3512">
        <v>36.14</v>
      </c>
      <c r="AL3512">
        <v>34.549999999999997</v>
      </c>
    </row>
    <row r="3513" spans="1:38">
      <c r="A3513" t="s">
        <v>8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03.37</v>
      </c>
      <c r="AC3513">
        <v>86.93</v>
      </c>
      <c r="AD3513">
        <v>77.459999999999994</v>
      </c>
      <c r="AE3513">
        <v>69.91</v>
      </c>
      <c r="AF3513">
        <v>63.29</v>
      </c>
      <c r="AG3513">
        <v>57.45</v>
      </c>
      <c r="AH3513">
        <v>51.51</v>
      </c>
      <c r="AI3513">
        <v>45.86</v>
      </c>
      <c r="AJ3513">
        <v>39.61</v>
      </c>
      <c r="AK3513">
        <v>34.4</v>
      </c>
      <c r="AL3513">
        <v>29.36</v>
      </c>
    </row>
    <row r="3514" spans="1:38">
      <c r="A3514" t="s">
        <v>81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123.05</v>
      </c>
      <c r="AC3514">
        <v>94.53</v>
      </c>
      <c r="AD3514">
        <v>73.209999999999994</v>
      </c>
      <c r="AE3514">
        <v>62.85</v>
      </c>
      <c r="AF3514">
        <v>54.89</v>
      </c>
      <c r="AG3514">
        <v>48.11</v>
      </c>
      <c r="AH3514">
        <v>43.34</v>
      </c>
      <c r="AI3514">
        <v>40.65</v>
      </c>
      <c r="AJ3514">
        <v>37.97</v>
      </c>
      <c r="AK3514">
        <v>36.14</v>
      </c>
      <c r="AL3514">
        <v>34.549999999999997</v>
      </c>
    </row>
    <row r="3515" spans="1:38">
      <c r="A3515" t="s">
        <v>82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123.05</v>
      </c>
      <c r="AC3515">
        <v>94.53</v>
      </c>
      <c r="AD3515">
        <v>73.209999999999994</v>
      </c>
      <c r="AE3515">
        <v>62.85</v>
      </c>
      <c r="AF3515">
        <v>54.89</v>
      </c>
      <c r="AG3515">
        <v>48.11</v>
      </c>
      <c r="AH3515">
        <v>43.34</v>
      </c>
      <c r="AI3515">
        <v>40.65</v>
      </c>
      <c r="AJ3515">
        <v>37.97</v>
      </c>
      <c r="AK3515">
        <v>36.14</v>
      </c>
      <c r="AL3515">
        <v>34.549999999999997</v>
      </c>
    </row>
    <row r="3516" spans="1:38">
      <c r="A3516" t="s">
        <v>83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123.05</v>
      </c>
      <c r="AC3516">
        <v>94.53</v>
      </c>
      <c r="AD3516">
        <v>73.209999999999994</v>
      </c>
      <c r="AE3516">
        <v>62.85</v>
      </c>
      <c r="AF3516">
        <v>54.89</v>
      </c>
      <c r="AG3516">
        <v>48.11</v>
      </c>
      <c r="AH3516">
        <v>43.34</v>
      </c>
      <c r="AI3516">
        <v>40.65</v>
      </c>
      <c r="AJ3516">
        <v>37.97</v>
      </c>
      <c r="AK3516">
        <v>36.14</v>
      </c>
      <c r="AL3516">
        <v>34.549999999999997</v>
      </c>
    </row>
    <row r="3517" spans="1:38">
      <c r="A3517" t="s">
        <v>84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42.15</v>
      </c>
      <c r="AC3517">
        <v>94.12</v>
      </c>
      <c r="AD3517">
        <v>66.73</v>
      </c>
      <c r="AE3517">
        <v>77.989999999999995</v>
      </c>
      <c r="AF3517">
        <v>89.24</v>
      </c>
      <c r="AG3517">
        <v>101.18</v>
      </c>
      <c r="AH3517">
        <v>113.12</v>
      </c>
      <c r="AI3517">
        <v>126.02</v>
      </c>
      <c r="AJ3517">
        <v>138.91999999999999</v>
      </c>
      <c r="AK3517">
        <v>152.51</v>
      </c>
      <c r="AL3517">
        <v>152.83000000000001</v>
      </c>
    </row>
    <row r="3518" spans="1:38">
      <c r="A3518" t="s">
        <v>85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351.98</v>
      </c>
      <c r="AC3518">
        <v>327.93</v>
      </c>
      <c r="AD3518">
        <v>304.39</v>
      </c>
      <c r="AE3518">
        <v>281.01</v>
      </c>
      <c r="AF3518">
        <v>260.24</v>
      </c>
      <c r="AG3518">
        <v>241.49</v>
      </c>
      <c r="AH3518">
        <v>225</v>
      </c>
      <c r="AI3518">
        <v>206.26</v>
      </c>
      <c r="AJ3518">
        <v>189.49</v>
      </c>
      <c r="AK3518">
        <v>173.45</v>
      </c>
      <c r="AL3518">
        <v>159.72</v>
      </c>
    </row>
    <row r="3519" spans="1:38">
      <c r="A3519" t="s">
        <v>86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23.05</v>
      </c>
      <c r="AC3519">
        <v>94.53</v>
      </c>
      <c r="AD3519">
        <v>73.209999999999994</v>
      </c>
      <c r="AE3519">
        <v>62.85</v>
      </c>
      <c r="AF3519">
        <v>54.89</v>
      </c>
      <c r="AG3519">
        <v>48.11</v>
      </c>
      <c r="AH3519">
        <v>43.34</v>
      </c>
      <c r="AI3519">
        <v>40.65</v>
      </c>
      <c r="AJ3519">
        <v>37.97</v>
      </c>
      <c r="AK3519">
        <v>36.14</v>
      </c>
      <c r="AL3519">
        <v>34.549999999999997</v>
      </c>
    </row>
    <row r="3520" spans="1:38">
      <c r="A3520" t="s">
        <v>87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23.05</v>
      </c>
      <c r="AC3520">
        <v>94.53</v>
      </c>
      <c r="AD3520">
        <v>73.209999999999994</v>
      </c>
      <c r="AE3520">
        <v>62.85</v>
      </c>
      <c r="AF3520">
        <v>54.89</v>
      </c>
      <c r="AG3520">
        <v>48.11</v>
      </c>
      <c r="AH3520">
        <v>43.34</v>
      </c>
      <c r="AI3520">
        <v>40.65</v>
      </c>
      <c r="AJ3520">
        <v>37.97</v>
      </c>
      <c r="AK3520">
        <v>36.14</v>
      </c>
      <c r="AL3520">
        <v>34.549999999999997</v>
      </c>
    </row>
    <row r="3521" spans="1:38">
      <c r="A3521" t="s">
        <v>88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260.48</v>
      </c>
      <c r="AC3521">
        <v>205.9</v>
      </c>
      <c r="AD3521">
        <v>170.22</v>
      </c>
      <c r="AE3521">
        <v>140.72</v>
      </c>
      <c r="AF3521">
        <v>119.94</v>
      </c>
      <c r="AG3521">
        <v>103.92</v>
      </c>
      <c r="AH3521">
        <v>93.84</v>
      </c>
      <c r="AI3521">
        <v>101.31</v>
      </c>
      <c r="AJ3521">
        <v>94.74</v>
      </c>
      <c r="AK3521">
        <v>89.67</v>
      </c>
      <c r="AL3521">
        <v>84.31</v>
      </c>
    </row>
    <row r="3522" spans="1:38">
      <c r="A3522" t="s">
        <v>8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207.48</v>
      </c>
      <c r="AC3522">
        <v>87.66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</row>
    <row r="3523" spans="1:38">
      <c r="A3523" t="s">
        <v>90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123.05</v>
      </c>
      <c r="AC3523">
        <v>94.53</v>
      </c>
      <c r="AD3523">
        <v>73.209999999999994</v>
      </c>
      <c r="AE3523">
        <v>62.85</v>
      </c>
      <c r="AF3523">
        <v>54.89</v>
      </c>
      <c r="AG3523">
        <v>48.11</v>
      </c>
      <c r="AH3523">
        <v>43.34</v>
      </c>
      <c r="AI3523">
        <v>40.65</v>
      </c>
      <c r="AJ3523">
        <v>37.97</v>
      </c>
      <c r="AK3523">
        <v>36.14</v>
      </c>
      <c r="AL3523">
        <v>34.549999999999997</v>
      </c>
    </row>
    <row r="3524" spans="1:38">
      <c r="A3524" t="s">
        <v>91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23.05</v>
      </c>
      <c r="AC3524">
        <v>94.53</v>
      </c>
      <c r="AD3524">
        <v>73.209999999999994</v>
      </c>
      <c r="AE3524">
        <v>62.85</v>
      </c>
      <c r="AF3524">
        <v>54.89</v>
      </c>
      <c r="AG3524">
        <v>48.11</v>
      </c>
      <c r="AH3524">
        <v>43.34</v>
      </c>
      <c r="AI3524">
        <v>40.65</v>
      </c>
      <c r="AJ3524">
        <v>37.97</v>
      </c>
      <c r="AK3524">
        <v>36.14</v>
      </c>
      <c r="AL3524">
        <v>34.549999999999997</v>
      </c>
    </row>
    <row r="3525" spans="1:38">
      <c r="A3525" t="s">
        <v>92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196.33</v>
      </c>
      <c r="AC3525">
        <v>126.39</v>
      </c>
      <c r="AD3525">
        <v>100.46</v>
      </c>
      <c r="AE3525">
        <v>73.349999999999994</v>
      </c>
      <c r="AF3525">
        <v>59.2</v>
      </c>
      <c r="AG3525">
        <v>52.45</v>
      </c>
      <c r="AH3525">
        <v>52.95</v>
      </c>
      <c r="AI3525">
        <v>51.78</v>
      </c>
      <c r="AJ3525">
        <v>48.36</v>
      </c>
      <c r="AK3525">
        <v>44.87</v>
      </c>
      <c r="AL3525">
        <v>41.91</v>
      </c>
    </row>
    <row r="3526" spans="1:38">
      <c r="A3526" t="s">
        <v>9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222.66</v>
      </c>
      <c r="AC3526">
        <v>179.26</v>
      </c>
      <c r="AD3526">
        <v>155.43</v>
      </c>
      <c r="AE3526">
        <v>135.43</v>
      </c>
      <c r="AF3526">
        <v>122.11</v>
      </c>
      <c r="AG3526">
        <v>112.73</v>
      </c>
      <c r="AH3526">
        <v>106.13</v>
      </c>
      <c r="AI3526">
        <v>98.41</v>
      </c>
      <c r="AJ3526">
        <v>93.14</v>
      </c>
      <c r="AK3526">
        <v>90.56</v>
      </c>
      <c r="AL3526">
        <v>90.11</v>
      </c>
    </row>
    <row r="3527" spans="1:38">
      <c r="A3527" t="s">
        <v>9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142.15</v>
      </c>
      <c r="AC3527">
        <v>94.12</v>
      </c>
      <c r="AD3527">
        <v>66.73</v>
      </c>
      <c r="AE3527">
        <v>77.989999999999995</v>
      </c>
      <c r="AF3527">
        <v>89.24</v>
      </c>
      <c r="AG3527">
        <v>101.18</v>
      </c>
      <c r="AH3527">
        <v>113.12</v>
      </c>
      <c r="AI3527">
        <v>126.02</v>
      </c>
      <c r="AJ3527">
        <v>138.91999999999999</v>
      </c>
      <c r="AK3527">
        <v>152.51</v>
      </c>
      <c r="AL3527">
        <v>152.83000000000001</v>
      </c>
    </row>
    <row r="3528" spans="1:38">
      <c r="A3528" t="s">
        <v>9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211.14</v>
      </c>
      <c r="AC3528">
        <v>155.09</v>
      </c>
      <c r="AD3528">
        <v>124.73</v>
      </c>
      <c r="AE3528">
        <v>106.46</v>
      </c>
      <c r="AF3528">
        <v>89.48</v>
      </c>
      <c r="AG3528">
        <v>75.989999999999995</v>
      </c>
      <c r="AH3528">
        <v>64.95</v>
      </c>
      <c r="AI3528">
        <v>58.02</v>
      </c>
      <c r="AJ3528">
        <v>54.21</v>
      </c>
      <c r="AK3528">
        <v>47.87</v>
      </c>
      <c r="AL3528">
        <v>42.85</v>
      </c>
    </row>
    <row r="3529" spans="1:38">
      <c r="A3529" t="s">
        <v>9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198.73</v>
      </c>
      <c r="AC3529">
        <v>163.47</v>
      </c>
      <c r="AD3529">
        <v>138.9</v>
      </c>
      <c r="AE3529">
        <v>132.80000000000001</v>
      </c>
      <c r="AF3529">
        <v>126.95</v>
      </c>
      <c r="AG3529">
        <v>116.18</v>
      </c>
      <c r="AH3529">
        <v>111.37</v>
      </c>
      <c r="AI3529">
        <v>109.62</v>
      </c>
      <c r="AJ3529">
        <v>101.34</v>
      </c>
      <c r="AK3529">
        <v>97.08</v>
      </c>
      <c r="AL3529">
        <v>93.75</v>
      </c>
    </row>
    <row r="3530" spans="1:38">
      <c r="A3530" t="s">
        <v>9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203.62</v>
      </c>
      <c r="AC3530">
        <v>168.81</v>
      </c>
      <c r="AD3530">
        <v>145.24</v>
      </c>
      <c r="AE3530">
        <v>127.25</v>
      </c>
      <c r="AF3530">
        <v>115.76</v>
      </c>
      <c r="AG3530">
        <v>106.68</v>
      </c>
      <c r="AH3530">
        <v>98.87</v>
      </c>
      <c r="AI3530">
        <v>91.08</v>
      </c>
      <c r="AJ3530">
        <v>84.48</v>
      </c>
      <c r="AK3530">
        <v>77.5</v>
      </c>
      <c r="AL3530">
        <v>71.58</v>
      </c>
    </row>
    <row r="3531" spans="1:38">
      <c r="A3531" t="s">
        <v>9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23.05</v>
      </c>
      <c r="AC3531">
        <v>94.53</v>
      </c>
      <c r="AD3531">
        <v>73.209999999999994</v>
      </c>
      <c r="AE3531">
        <v>62.85</v>
      </c>
      <c r="AF3531">
        <v>54.89</v>
      </c>
      <c r="AG3531">
        <v>48.11</v>
      </c>
      <c r="AH3531">
        <v>43.34</v>
      </c>
      <c r="AI3531">
        <v>40.65</v>
      </c>
      <c r="AJ3531">
        <v>37.97</v>
      </c>
      <c r="AK3531">
        <v>36.14</v>
      </c>
      <c r="AL3531">
        <v>34.549999999999997</v>
      </c>
    </row>
    <row r="3532" spans="1:38">
      <c r="A3532" t="s">
        <v>9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330.2</v>
      </c>
      <c r="AC3532">
        <v>313.69</v>
      </c>
      <c r="AD3532">
        <v>298</v>
      </c>
      <c r="AE3532">
        <v>283.10000000000002</v>
      </c>
      <c r="AF3532">
        <v>268.95</v>
      </c>
      <c r="AG3532">
        <v>255.5</v>
      </c>
      <c r="AH3532">
        <v>242.73</v>
      </c>
      <c r="AI3532">
        <v>230.59</v>
      </c>
      <c r="AJ3532">
        <v>219.06</v>
      </c>
      <c r="AK3532">
        <v>208.11</v>
      </c>
      <c r="AL3532">
        <v>197.7</v>
      </c>
    </row>
    <row r="3533" spans="1:38">
      <c r="A3533" t="s">
        <v>10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215.4</v>
      </c>
      <c r="AC3533">
        <v>164.97</v>
      </c>
      <c r="AD3533">
        <v>150.30000000000001</v>
      </c>
      <c r="AE3533">
        <v>133.41</v>
      </c>
      <c r="AF3533">
        <v>123.45</v>
      </c>
      <c r="AG3533">
        <v>117.3</v>
      </c>
      <c r="AH3533">
        <v>113.49</v>
      </c>
      <c r="AI3533">
        <v>107.78</v>
      </c>
      <c r="AJ3533">
        <v>102.22</v>
      </c>
      <c r="AK3533">
        <v>97.65</v>
      </c>
      <c r="AL3533">
        <v>93.94</v>
      </c>
    </row>
    <row r="3534" spans="1:38">
      <c r="A3534" t="s">
        <v>38</v>
      </c>
    </row>
    <row r="3535" spans="1:38">
      <c r="A3535" t="s">
        <v>38</v>
      </c>
    </row>
    <row r="3536" spans="1:38">
      <c r="A3536" t="s">
        <v>116</v>
      </c>
      <c r="B3536">
        <v>1990</v>
      </c>
      <c r="C3536">
        <v>1991</v>
      </c>
      <c r="D3536">
        <v>1992</v>
      </c>
      <c r="E3536">
        <v>1993</v>
      </c>
      <c r="F3536">
        <v>1994</v>
      </c>
      <c r="G3536">
        <v>1995</v>
      </c>
      <c r="H3536">
        <v>1996</v>
      </c>
      <c r="I3536">
        <v>1997</v>
      </c>
      <c r="J3536">
        <v>1998</v>
      </c>
      <c r="K3536">
        <v>1999</v>
      </c>
      <c r="L3536">
        <v>2000</v>
      </c>
      <c r="M3536">
        <v>2001</v>
      </c>
      <c r="N3536">
        <v>2002</v>
      </c>
      <c r="O3536">
        <v>2003</v>
      </c>
      <c r="P3536">
        <v>2004</v>
      </c>
      <c r="Q3536">
        <v>2005</v>
      </c>
      <c r="R3536">
        <v>2006</v>
      </c>
      <c r="S3536">
        <v>2007</v>
      </c>
      <c r="T3536">
        <v>2008</v>
      </c>
      <c r="U3536">
        <v>2009</v>
      </c>
      <c r="V3536">
        <v>2010</v>
      </c>
      <c r="W3536">
        <v>2011</v>
      </c>
      <c r="X3536">
        <v>2012</v>
      </c>
      <c r="Y3536">
        <v>2013</v>
      </c>
      <c r="Z3536">
        <v>2014</v>
      </c>
      <c r="AA3536">
        <v>2015</v>
      </c>
      <c r="AB3536">
        <v>2020</v>
      </c>
      <c r="AC3536">
        <v>2025</v>
      </c>
      <c r="AD3536">
        <v>2030</v>
      </c>
      <c r="AE3536">
        <v>2035</v>
      </c>
      <c r="AF3536">
        <v>2040</v>
      </c>
      <c r="AG3536">
        <v>2045</v>
      </c>
      <c r="AH3536">
        <v>2050</v>
      </c>
      <c r="AI3536">
        <v>2055</v>
      </c>
      <c r="AJ3536">
        <v>2060</v>
      </c>
      <c r="AK3536">
        <v>2065</v>
      </c>
      <c r="AL3536">
        <v>2070</v>
      </c>
    </row>
    <row r="3537" spans="1:38">
      <c r="A3537" t="s">
        <v>41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710.78</v>
      </c>
      <c r="AC3537">
        <v>669.49</v>
      </c>
      <c r="AD3537">
        <v>632.72</v>
      </c>
      <c r="AE3537">
        <v>608.09</v>
      </c>
      <c r="AF3537">
        <v>580.86</v>
      </c>
      <c r="AG3537">
        <v>558.78</v>
      </c>
      <c r="AH3537">
        <v>534.5</v>
      </c>
      <c r="AI3537">
        <v>516.75</v>
      </c>
      <c r="AJ3537">
        <v>493.92</v>
      </c>
      <c r="AK3537">
        <v>471.04</v>
      </c>
      <c r="AL3537">
        <v>453.98</v>
      </c>
    </row>
    <row r="3538" spans="1:38">
      <c r="A3538" t="s">
        <v>42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748.75</v>
      </c>
      <c r="AC3538">
        <v>728.67</v>
      </c>
      <c r="AD3538">
        <v>691.82</v>
      </c>
      <c r="AE3538">
        <v>675.23</v>
      </c>
      <c r="AF3538">
        <v>658.2</v>
      </c>
      <c r="AG3538">
        <v>620.08000000000004</v>
      </c>
      <c r="AH3538">
        <v>599.09</v>
      </c>
      <c r="AI3538">
        <v>582.36</v>
      </c>
      <c r="AJ3538">
        <v>565.99</v>
      </c>
      <c r="AK3538">
        <v>549.04</v>
      </c>
      <c r="AL3538">
        <v>537.87</v>
      </c>
    </row>
    <row r="3539" spans="1:38">
      <c r="A3539" t="s">
        <v>43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847.21</v>
      </c>
      <c r="AC3539">
        <v>824.09</v>
      </c>
      <c r="AD3539">
        <v>793.17</v>
      </c>
      <c r="AE3539">
        <v>777.48</v>
      </c>
      <c r="AF3539">
        <v>724.71</v>
      </c>
      <c r="AG3539">
        <v>732.44</v>
      </c>
      <c r="AH3539">
        <v>653.85</v>
      </c>
      <c r="AI3539">
        <v>621.42999999999995</v>
      </c>
      <c r="AJ3539">
        <v>548.65</v>
      </c>
      <c r="AK3539">
        <v>507.08</v>
      </c>
      <c r="AL3539">
        <v>449.66</v>
      </c>
    </row>
    <row r="3540" spans="1:38">
      <c r="A3540" t="s">
        <v>44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876.22</v>
      </c>
      <c r="AC3540">
        <v>855.74</v>
      </c>
      <c r="AD3540">
        <v>819.91</v>
      </c>
      <c r="AE3540">
        <v>803.63</v>
      </c>
      <c r="AF3540">
        <v>784.28</v>
      </c>
      <c r="AG3540">
        <v>770.98</v>
      </c>
      <c r="AH3540">
        <v>753.65</v>
      </c>
      <c r="AI3540">
        <v>742.51</v>
      </c>
      <c r="AJ3540">
        <v>727.74</v>
      </c>
      <c r="AK3540">
        <v>714.47</v>
      </c>
      <c r="AL3540">
        <v>706.51</v>
      </c>
    </row>
    <row r="3541" spans="1:38">
      <c r="A3541" t="s">
        <v>45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841.69</v>
      </c>
      <c r="AC3541">
        <v>792.62</v>
      </c>
      <c r="AD3541">
        <v>678.81</v>
      </c>
      <c r="AE3541">
        <v>611.25</v>
      </c>
      <c r="AF3541">
        <v>541.80999999999995</v>
      </c>
      <c r="AG3541">
        <v>501.34</v>
      </c>
      <c r="AH3541">
        <v>440.83</v>
      </c>
      <c r="AI3541">
        <v>393.92</v>
      </c>
      <c r="AJ3541">
        <v>347.43</v>
      </c>
      <c r="AK3541">
        <v>312.24</v>
      </c>
      <c r="AL3541">
        <v>272.5</v>
      </c>
    </row>
    <row r="3542" spans="1:38">
      <c r="A3542" t="s">
        <v>46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969.56</v>
      </c>
      <c r="AC3542">
        <v>946.45</v>
      </c>
      <c r="AD3542">
        <v>916.59</v>
      </c>
      <c r="AE3542">
        <v>900.56</v>
      </c>
      <c r="AF3542">
        <v>881.47</v>
      </c>
      <c r="AG3542">
        <v>868.43</v>
      </c>
      <c r="AH3542">
        <v>816.61</v>
      </c>
      <c r="AI3542">
        <v>784.36</v>
      </c>
      <c r="AJ3542">
        <v>732.89</v>
      </c>
      <c r="AK3542">
        <v>695.32</v>
      </c>
      <c r="AL3542">
        <v>649.72</v>
      </c>
    </row>
    <row r="3543" spans="1:38">
      <c r="A3543" t="s">
        <v>47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779.03</v>
      </c>
      <c r="AC3543">
        <v>733.02</v>
      </c>
      <c r="AD3543">
        <v>706.72</v>
      </c>
      <c r="AE3543">
        <v>698.91</v>
      </c>
      <c r="AF3543">
        <v>699.85</v>
      </c>
      <c r="AG3543">
        <v>701.28</v>
      </c>
      <c r="AH3543">
        <v>705.34</v>
      </c>
      <c r="AI3543">
        <v>708.85</v>
      </c>
      <c r="AJ3543">
        <v>674.12</v>
      </c>
      <c r="AK3543">
        <v>636.04999999999995</v>
      </c>
      <c r="AL3543">
        <v>604.79</v>
      </c>
    </row>
    <row r="3544" spans="1:38">
      <c r="A3544" t="s">
        <v>48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670.98</v>
      </c>
      <c r="AC3544">
        <v>636.63</v>
      </c>
      <c r="AD3544">
        <v>609.53</v>
      </c>
      <c r="AE3544">
        <v>586.07000000000005</v>
      </c>
      <c r="AF3544">
        <v>556.82000000000005</v>
      </c>
      <c r="AG3544">
        <v>531.66999999999996</v>
      </c>
      <c r="AH3544">
        <v>506.28</v>
      </c>
      <c r="AI3544">
        <v>484.3</v>
      </c>
      <c r="AJ3544">
        <v>462.52</v>
      </c>
      <c r="AK3544">
        <v>443.59</v>
      </c>
      <c r="AL3544">
        <v>422.61</v>
      </c>
    </row>
    <row r="3545" spans="1:38">
      <c r="A3545" t="s">
        <v>49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987.4</v>
      </c>
      <c r="AC3545">
        <v>919.26</v>
      </c>
      <c r="AD3545">
        <v>818.3</v>
      </c>
      <c r="AE3545">
        <v>771.95</v>
      </c>
      <c r="AF3545">
        <v>738.47</v>
      </c>
      <c r="AG3545">
        <v>714.45</v>
      </c>
      <c r="AH3545">
        <v>690.7</v>
      </c>
      <c r="AI3545">
        <v>672.56</v>
      </c>
      <c r="AJ3545">
        <v>650.14</v>
      </c>
      <c r="AK3545">
        <v>628.66</v>
      </c>
      <c r="AL3545">
        <v>611.98</v>
      </c>
    </row>
    <row r="3546" spans="1:38">
      <c r="A3546" t="s">
        <v>50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870.25</v>
      </c>
      <c r="AC3546">
        <v>858.16</v>
      </c>
      <c r="AD3546">
        <v>866.36</v>
      </c>
      <c r="AE3546">
        <v>884.2</v>
      </c>
      <c r="AF3546">
        <v>889.54</v>
      </c>
      <c r="AG3546">
        <v>902.42</v>
      </c>
      <c r="AH3546">
        <v>908.33</v>
      </c>
      <c r="AI3546">
        <v>914.45</v>
      </c>
      <c r="AJ3546">
        <v>920.02</v>
      </c>
      <c r="AK3546">
        <v>914.34</v>
      </c>
      <c r="AL3546">
        <v>874.85</v>
      </c>
    </row>
    <row r="3547" spans="1:38">
      <c r="A3547" t="s">
        <v>51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590.86</v>
      </c>
      <c r="AC3547">
        <v>533.07000000000005</v>
      </c>
      <c r="AD3547">
        <v>468.5</v>
      </c>
      <c r="AE3547">
        <v>433.41</v>
      </c>
      <c r="AF3547">
        <v>402.06</v>
      </c>
      <c r="AG3547">
        <v>382.41</v>
      </c>
      <c r="AH3547">
        <v>364.91</v>
      </c>
      <c r="AI3547">
        <v>352.94</v>
      </c>
      <c r="AJ3547">
        <v>342.48</v>
      </c>
      <c r="AK3547">
        <v>328.86</v>
      </c>
      <c r="AL3547">
        <v>299.52999999999997</v>
      </c>
    </row>
    <row r="3548" spans="1:38">
      <c r="A3548" t="s">
        <v>52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800.35</v>
      </c>
      <c r="AC3548">
        <v>776.01</v>
      </c>
      <c r="AD3548">
        <v>741.78</v>
      </c>
      <c r="AE3548">
        <v>714.91</v>
      </c>
      <c r="AF3548">
        <v>612.34</v>
      </c>
      <c r="AG3548">
        <v>543.44000000000005</v>
      </c>
      <c r="AH3548">
        <v>481.72</v>
      </c>
      <c r="AI3548">
        <v>435.79</v>
      </c>
      <c r="AJ3548">
        <v>394.7</v>
      </c>
      <c r="AK3548">
        <v>361.83</v>
      </c>
      <c r="AL3548">
        <v>332.82</v>
      </c>
    </row>
    <row r="3549" spans="1:38">
      <c r="A3549" t="s">
        <v>53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801.24</v>
      </c>
      <c r="AC3549">
        <v>781.06</v>
      </c>
      <c r="AD3549">
        <v>758.48</v>
      </c>
      <c r="AE3549">
        <v>736.22</v>
      </c>
      <c r="AF3549">
        <v>718.67</v>
      </c>
      <c r="AG3549">
        <v>707.22</v>
      </c>
      <c r="AH3549">
        <v>692.44</v>
      </c>
      <c r="AI3549">
        <v>677.51</v>
      </c>
      <c r="AJ3549">
        <v>661.73</v>
      </c>
      <c r="AK3549">
        <v>646.17999999999995</v>
      </c>
      <c r="AL3549">
        <v>629.95000000000005</v>
      </c>
    </row>
    <row r="3550" spans="1:38">
      <c r="A3550" t="s">
        <v>54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680.69</v>
      </c>
      <c r="AC3550">
        <v>625.97</v>
      </c>
      <c r="AD3550">
        <v>581.14</v>
      </c>
      <c r="AE3550">
        <v>544.21</v>
      </c>
      <c r="AF3550">
        <v>514.41999999999996</v>
      </c>
      <c r="AG3550">
        <v>485.36</v>
      </c>
      <c r="AH3550">
        <v>467.02</v>
      </c>
      <c r="AI3550">
        <v>450.16</v>
      </c>
      <c r="AJ3550">
        <v>436.29</v>
      </c>
      <c r="AK3550">
        <v>423.65</v>
      </c>
      <c r="AL3550">
        <v>408.59</v>
      </c>
    </row>
    <row r="3551" spans="1:38">
      <c r="A3551" t="s">
        <v>55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707.1</v>
      </c>
      <c r="AC3551">
        <v>722.03</v>
      </c>
      <c r="AD3551">
        <v>747.39</v>
      </c>
      <c r="AE3551">
        <v>759.92</v>
      </c>
      <c r="AF3551">
        <v>772.63</v>
      </c>
      <c r="AG3551">
        <v>783.64</v>
      </c>
      <c r="AH3551">
        <v>808.64</v>
      </c>
      <c r="AI3551">
        <v>828.17</v>
      </c>
      <c r="AJ3551">
        <v>853.88</v>
      </c>
      <c r="AK3551">
        <v>882.35</v>
      </c>
      <c r="AL3551">
        <v>914.29</v>
      </c>
    </row>
    <row r="3552" spans="1:38">
      <c r="A3552" t="s">
        <v>56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645.39</v>
      </c>
      <c r="AC3552">
        <v>631.33000000000004</v>
      </c>
      <c r="AD3552">
        <v>592.52</v>
      </c>
      <c r="AE3552">
        <v>572.86</v>
      </c>
      <c r="AF3552">
        <v>553.6</v>
      </c>
      <c r="AG3552">
        <v>541.15</v>
      </c>
      <c r="AH3552">
        <v>524.75</v>
      </c>
      <c r="AI3552">
        <v>514.61</v>
      </c>
      <c r="AJ3552">
        <v>502.06</v>
      </c>
      <c r="AK3552">
        <v>488.94</v>
      </c>
      <c r="AL3552">
        <v>481.37</v>
      </c>
    </row>
    <row r="3553" spans="1:38">
      <c r="A3553" t="s">
        <v>57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879.48</v>
      </c>
      <c r="AC3553">
        <v>859.4</v>
      </c>
      <c r="AD3553">
        <v>822.55</v>
      </c>
      <c r="AE3553">
        <v>805.96</v>
      </c>
      <c r="AF3553">
        <v>764.26</v>
      </c>
      <c r="AG3553">
        <v>779.04</v>
      </c>
      <c r="AH3553">
        <v>703.05</v>
      </c>
      <c r="AI3553">
        <v>681.3</v>
      </c>
      <c r="AJ3553">
        <v>600.66</v>
      </c>
      <c r="AK3553">
        <v>561.01</v>
      </c>
      <c r="AL3553">
        <v>491.72</v>
      </c>
    </row>
    <row r="3554" spans="1:38">
      <c r="A3554" t="s">
        <v>58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810.33</v>
      </c>
      <c r="AC3554">
        <v>796.26</v>
      </c>
      <c r="AD3554">
        <v>760.8</v>
      </c>
      <c r="AE3554">
        <v>744.91</v>
      </c>
      <c r="AF3554">
        <v>725.96</v>
      </c>
      <c r="AG3554">
        <v>713.07</v>
      </c>
      <c r="AH3554">
        <v>696.16</v>
      </c>
      <c r="AI3554">
        <v>685.45</v>
      </c>
      <c r="AJ3554">
        <v>671.11</v>
      </c>
      <c r="AK3554">
        <v>654.28</v>
      </c>
      <c r="AL3554">
        <v>616.15</v>
      </c>
    </row>
    <row r="3555" spans="1:38">
      <c r="A3555" t="s">
        <v>59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901.58</v>
      </c>
      <c r="AC3555">
        <v>918.87</v>
      </c>
      <c r="AD3555">
        <v>889.99</v>
      </c>
      <c r="AE3555">
        <v>867.4</v>
      </c>
      <c r="AF3555">
        <v>828.16</v>
      </c>
      <c r="AG3555">
        <v>792.79</v>
      </c>
      <c r="AH3555">
        <v>762.48</v>
      </c>
      <c r="AI3555">
        <v>752.06</v>
      </c>
      <c r="AJ3555">
        <v>739.82</v>
      </c>
      <c r="AK3555">
        <v>708.72</v>
      </c>
      <c r="AL3555">
        <v>692</v>
      </c>
    </row>
    <row r="3556" spans="1:38">
      <c r="A3556" t="s">
        <v>6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969.14</v>
      </c>
      <c r="AC3556">
        <v>948.85</v>
      </c>
      <c r="AD3556">
        <v>913.21</v>
      </c>
      <c r="AE3556">
        <v>897.12</v>
      </c>
      <c r="AF3556">
        <v>866.16</v>
      </c>
      <c r="AG3556">
        <v>857.29</v>
      </c>
      <c r="AH3556">
        <v>797.67</v>
      </c>
      <c r="AI3556">
        <v>765.04</v>
      </c>
      <c r="AJ3556">
        <v>705.66</v>
      </c>
      <c r="AK3556">
        <v>667.12</v>
      </c>
      <c r="AL3556">
        <v>614.21</v>
      </c>
    </row>
    <row r="3557" spans="1:38">
      <c r="A3557" t="s">
        <v>61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883.26</v>
      </c>
      <c r="AC3557">
        <v>883.22</v>
      </c>
      <c r="AD3557">
        <v>883.27</v>
      </c>
      <c r="AE3557">
        <v>883.26</v>
      </c>
      <c r="AF3557">
        <v>883.18</v>
      </c>
      <c r="AG3557">
        <v>883.17</v>
      </c>
      <c r="AH3557">
        <v>883.23</v>
      </c>
      <c r="AI3557">
        <v>883.21</v>
      </c>
      <c r="AJ3557">
        <v>883.2</v>
      </c>
      <c r="AK3557">
        <v>883.15</v>
      </c>
      <c r="AL3557">
        <v>883.08</v>
      </c>
    </row>
    <row r="3558" spans="1:38">
      <c r="A3558" t="s">
        <v>62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783.79</v>
      </c>
      <c r="AC3558">
        <v>763.72</v>
      </c>
      <c r="AD3558">
        <v>727.92</v>
      </c>
      <c r="AE3558">
        <v>710.3</v>
      </c>
      <c r="AF3558">
        <v>693.27</v>
      </c>
      <c r="AG3558">
        <v>683.39</v>
      </c>
      <c r="AH3558">
        <v>669.25</v>
      </c>
      <c r="AI3558">
        <v>658.83</v>
      </c>
      <c r="AJ3558">
        <v>649.36</v>
      </c>
      <c r="AK3558">
        <v>640.92999999999995</v>
      </c>
      <c r="AL3558">
        <v>634.32000000000005</v>
      </c>
    </row>
    <row r="3559" spans="1:38">
      <c r="A3559" t="s">
        <v>63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869.5</v>
      </c>
      <c r="AC3559">
        <v>835.3</v>
      </c>
      <c r="AD3559">
        <v>797.65</v>
      </c>
      <c r="AE3559">
        <v>781.63</v>
      </c>
      <c r="AF3559">
        <v>762.55</v>
      </c>
      <c r="AG3559">
        <v>749.51</v>
      </c>
      <c r="AH3559">
        <v>734.65</v>
      </c>
      <c r="AI3559">
        <v>723.82</v>
      </c>
      <c r="AJ3559">
        <v>696.86</v>
      </c>
      <c r="AK3559">
        <v>685.24</v>
      </c>
      <c r="AL3559">
        <v>652.72</v>
      </c>
    </row>
    <row r="3560" spans="1:38">
      <c r="A3560" t="s">
        <v>64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824.97</v>
      </c>
      <c r="AC3560">
        <v>800.12</v>
      </c>
      <c r="AD3560">
        <v>773.87</v>
      </c>
      <c r="AE3560">
        <v>752.83</v>
      </c>
      <c r="AF3560">
        <v>734.48</v>
      </c>
      <c r="AG3560">
        <v>719.53</v>
      </c>
      <c r="AH3560">
        <v>703.81</v>
      </c>
      <c r="AI3560">
        <v>691.13</v>
      </c>
      <c r="AJ3560">
        <v>677.85</v>
      </c>
      <c r="AK3560">
        <v>664.57</v>
      </c>
      <c r="AL3560">
        <v>654.66</v>
      </c>
    </row>
    <row r="3561" spans="1:38">
      <c r="A3561" t="s">
        <v>65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830.22</v>
      </c>
      <c r="AC3561">
        <v>791.34</v>
      </c>
      <c r="AD3561">
        <v>753.23</v>
      </c>
      <c r="AE3561">
        <v>713.61</v>
      </c>
      <c r="AF3561">
        <v>676.26</v>
      </c>
      <c r="AG3561">
        <v>640.12</v>
      </c>
      <c r="AH3561">
        <v>616.87</v>
      </c>
      <c r="AI3561">
        <v>597.51</v>
      </c>
      <c r="AJ3561">
        <v>575.80999999999995</v>
      </c>
      <c r="AK3561">
        <v>554.80999999999995</v>
      </c>
      <c r="AL3561">
        <v>539.89</v>
      </c>
    </row>
    <row r="3562" spans="1:38">
      <c r="A3562" t="s">
        <v>66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774.18</v>
      </c>
      <c r="AC3562">
        <v>739.42</v>
      </c>
      <c r="AD3562">
        <v>716.69</v>
      </c>
      <c r="AE3562">
        <v>694.19</v>
      </c>
      <c r="AF3562">
        <v>680.87</v>
      </c>
      <c r="AG3562">
        <v>668</v>
      </c>
      <c r="AH3562">
        <v>661.39</v>
      </c>
      <c r="AI3562">
        <v>656.46</v>
      </c>
      <c r="AJ3562">
        <v>656.04</v>
      </c>
      <c r="AK3562">
        <v>655.35</v>
      </c>
      <c r="AL3562">
        <v>659.96</v>
      </c>
    </row>
    <row r="3563" spans="1:38">
      <c r="A3563" t="s">
        <v>67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828.21</v>
      </c>
      <c r="AC3563">
        <v>804.69</v>
      </c>
      <c r="AD3563">
        <v>771.26</v>
      </c>
      <c r="AE3563">
        <v>751.43</v>
      </c>
      <c r="AF3563">
        <v>737.09</v>
      </c>
      <c r="AG3563">
        <v>727.73</v>
      </c>
      <c r="AH3563">
        <v>713.16</v>
      </c>
      <c r="AI3563">
        <v>702.32</v>
      </c>
      <c r="AJ3563">
        <v>687.84</v>
      </c>
      <c r="AK3563">
        <v>674.86</v>
      </c>
      <c r="AL3563">
        <v>667.21</v>
      </c>
    </row>
    <row r="3564" spans="1:38">
      <c r="A3564" t="s">
        <v>68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828.21</v>
      </c>
      <c r="AC3564">
        <v>804.69</v>
      </c>
      <c r="AD3564">
        <v>771.26</v>
      </c>
      <c r="AE3564">
        <v>754.66</v>
      </c>
      <c r="AF3564">
        <v>737.62</v>
      </c>
      <c r="AG3564">
        <v>727.73</v>
      </c>
      <c r="AH3564">
        <v>713.16</v>
      </c>
      <c r="AI3564">
        <v>702.32</v>
      </c>
      <c r="AJ3564">
        <v>687.84</v>
      </c>
      <c r="AK3564">
        <v>674.86</v>
      </c>
      <c r="AL3564">
        <v>667.21</v>
      </c>
    </row>
    <row r="3565" spans="1:38">
      <c r="A3565" t="s">
        <v>69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821.11</v>
      </c>
      <c r="AC3565">
        <v>797.17</v>
      </c>
      <c r="AD3565">
        <v>776.35</v>
      </c>
      <c r="AE3565">
        <v>755.89</v>
      </c>
      <c r="AF3565">
        <v>738.54</v>
      </c>
      <c r="AG3565">
        <v>723.49</v>
      </c>
      <c r="AH3565">
        <v>708.13</v>
      </c>
      <c r="AI3565">
        <v>695.37</v>
      </c>
      <c r="AJ3565">
        <v>684.21</v>
      </c>
      <c r="AK3565">
        <v>672.25</v>
      </c>
      <c r="AL3565">
        <v>661.96</v>
      </c>
    </row>
    <row r="3566" spans="1:38">
      <c r="A3566" t="s">
        <v>70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824.47</v>
      </c>
      <c r="AC3566">
        <v>800.56</v>
      </c>
      <c r="AD3566">
        <v>780.05</v>
      </c>
      <c r="AE3566">
        <v>759.87</v>
      </c>
      <c r="AF3566">
        <v>743.06</v>
      </c>
      <c r="AG3566">
        <v>728.44</v>
      </c>
      <c r="AH3566">
        <v>713.56</v>
      </c>
      <c r="AI3566">
        <v>701.16</v>
      </c>
      <c r="AJ3566">
        <v>690.11</v>
      </c>
      <c r="AK3566">
        <v>678.04</v>
      </c>
      <c r="AL3566">
        <v>667.85</v>
      </c>
    </row>
    <row r="3567" spans="1:38">
      <c r="A3567" t="s">
        <v>71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1161.46</v>
      </c>
      <c r="AC3567">
        <v>1139.4100000000001</v>
      </c>
      <c r="AD3567">
        <v>1109.55</v>
      </c>
      <c r="AE3567">
        <v>1093.31</v>
      </c>
      <c r="AF3567">
        <v>1074.42</v>
      </c>
      <c r="AG3567">
        <v>1061.3800000000001</v>
      </c>
      <c r="AH3567">
        <v>1046.5</v>
      </c>
      <c r="AI3567">
        <v>1028.5</v>
      </c>
      <c r="AJ3567">
        <v>991.84</v>
      </c>
      <c r="AK3567">
        <v>960.79</v>
      </c>
      <c r="AL3567">
        <v>922.52</v>
      </c>
    </row>
    <row r="3568" spans="1:38">
      <c r="A3568" t="s">
        <v>72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677.42</v>
      </c>
      <c r="AC3568">
        <v>657.36</v>
      </c>
      <c r="AD3568">
        <v>620.53</v>
      </c>
      <c r="AE3568">
        <v>603.95000000000005</v>
      </c>
      <c r="AF3568">
        <v>586.94000000000005</v>
      </c>
      <c r="AG3568">
        <v>577.07000000000005</v>
      </c>
      <c r="AH3568">
        <v>562.92999999999995</v>
      </c>
      <c r="AI3568">
        <v>552.53</v>
      </c>
      <c r="AJ3568">
        <v>540.30999999999995</v>
      </c>
      <c r="AK3568">
        <v>528.48</v>
      </c>
      <c r="AL3568">
        <v>520.57000000000005</v>
      </c>
    </row>
    <row r="3569" spans="1:38">
      <c r="A3569" t="s">
        <v>73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747.7</v>
      </c>
      <c r="AC3569">
        <v>689.1</v>
      </c>
      <c r="AD3569">
        <v>643.78</v>
      </c>
      <c r="AE3569">
        <v>603.82000000000005</v>
      </c>
      <c r="AF3569">
        <v>578.47</v>
      </c>
      <c r="AG3569">
        <v>547.75</v>
      </c>
      <c r="AH3569">
        <v>532.86</v>
      </c>
      <c r="AI3569">
        <v>519.39</v>
      </c>
      <c r="AJ3569">
        <v>506.89</v>
      </c>
      <c r="AK3569">
        <v>497.55</v>
      </c>
      <c r="AL3569">
        <v>473.67</v>
      </c>
    </row>
    <row r="3570" spans="1:38">
      <c r="A3570" t="s">
        <v>74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721.67</v>
      </c>
      <c r="AC3570">
        <v>696.35</v>
      </c>
      <c r="AD3570">
        <v>659.75</v>
      </c>
      <c r="AE3570">
        <v>624.91999999999996</v>
      </c>
      <c r="AF3570">
        <v>591.36</v>
      </c>
      <c r="AG3570">
        <v>563.89</v>
      </c>
      <c r="AH3570">
        <v>539.74</v>
      </c>
      <c r="AI3570">
        <v>519.14</v>
      </c>
      <c r="AJ3570">
        <v>500.7</v>
      </c>
      <c r="AK3570">
        <v>485.23</v>
      </c>
      <c r="AL3570">
        <v>470.99</v>
      </c>
    </row>
    <row r="3571" spans="1:38">
      <c r="A3571" t="s">
        <v>75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774.23</v>
      </c>
      <c r="AC3571">
        <v>705.1</v>
      </c>
      <c r="AD3571">
        <v>660.69</v>
      </c>
      <c r="AE3571">
        <v>647.78</v>
      </c>
      <c r="AF3571">
        <v>609</v>
      </c>
      <c r="AG3571">
        <v>572.22</v>
      </c>
      <c r="AH3571">
        <v>549.07000000000005</v>
      </c>
      <c r="AI3571">
        <v>522.79999999999995</v>
      </c>
      <c r="AJ3571">
        <v>503.51</v>
      </c>
      <c r="AK3571">
        <v>494.98</v>
      </c>
      <c r="AL3571">
        <v>472.93</v>
      </c>
    </row>
    <row r="3572" spans="1:38">
      <c r="A3572" t="s">
        <v>76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790.85</v>
      </c>
      <c r="AC3572">
        <v>655.47</v>
      </c>
      <c r="AD3572">
        <v>598.71</v>
      </c>
      <c r="AE3572">
        <v>523.87</v>
      </c>
      <c r="AF3572">
        <v>488.74</v>
      </c>
      <c r="AG3572">
        <v>436.68</v>
      </c>
      <c r="AH3572">
        <v>410.34</v>
      </c>
      <c r="AI3572">
        <v>381.26</v>
      </c>
      <c r="AJ3572">
        <v>361.76</v>
      </c>
      <c r="AK3572">
        <v>345.26</v>
      </c>
      <c r="AL3572">
        <v>321.17</v>
      </c>
    </row>
    <row r="3573" spans="1:38">
      <c r="A3573" t="s">
        <v>77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951.25</v>
      </c>
      <c r="AC3573">
        <v>931.16</v>
      </c>
      <c r="AD3573">
        <v>894.3</v>
      </c>
      <c r="AE3573">
        <v>877.7</v>
      </c>
      <c r="AF3573">
        <v>860.66</v>
      </c>
      <c r="AG3573">
        <v>850.77</v>
      </c>
      <c r="AH3573">
        <v>835.44</v>
      </c>
      <c r="AI3573">
        <v>826.17</v>
      </c>
      <c r="AJ3573">
        <v>798.28</v>
      </c>
      <c r="AK3573">
        <v>778.29</v>
      </c>
      <c r="AL3573">
        <v>747.49</v>
      </c>
    </row>
    <row r="3574" spans="1:38">
      <c r="A3574" t="s">
        <v>78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446.94</v>
      </c>
      <c r="AC3574">
        <v>355.49</v>
      </c>
      <c r="AD3574">
        <v>251.26</v>
      </c>
      <c r="AE3574">
        <v>186.91</v>
      </c>
      <c r="AF3574">
        <v>150.07</v>
      </c>
      <c r="AG3574">
        <v>125.86</v>
      </c>
      <c r="AH3574">
        <v>99.5</v>
      </c>
      <c r="AI3574">
        <v>80.67</v>
      </c>
      <c r="AJ3574">
        <v>61.58</v>
      </c>
      <c r="AK3574">
        <v>48.41</v>
      </c>
      <c r="AL3574">
        <v>34.58</v>
      </c>
    </row>
    <row r="3575" spans="1:38">
      <c r="A3575" t="s">
        <v>79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799.09</v>
      </c>
      <c r="AC3575">
        <v>775.98</v>
      </c>
      <c r="AD3575">
        <v>746.12</v>
      </c>
      <c r="AE3575">
        <v>732.13</v>
      </c>
      <c r="AF3575">
        <v>711.83</v>
      </c>
      <c r="AG3575">
        <v>700.58</v>
      </c>
      <c r="AH3575">
        <v>633.5</v>
      </c>
      <c r="AI3575">
        <v>650.4</v>
      </c>
      <c r="AJ3575">
        <v>556.24</v>
      </c>
      <c r="AK3575">
        <v>523.26</v>
      </c>
      <c r="AL3575">
        <v>445.41</v>
      </c>
    </row>
    <row r="3576" spans="1:38">
      <c r="A3576" t="s">
        <v>80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561.86</v>
      </c>
      <c r="AC3576">
        <v>486.85</v>
      </c>
      <c r="AD3576">
        <v>565.98</v>
      </c>
      <c r="AE3576">
        <v>604.87</v>
      </c>
      <c r="AF3576">
        <v>597.82000000000005</v>
      </c>
      <c r="AG3576">
        <v>590.54</v>
      </c>
      <c r="AH3576">
        <v>582.97</v>
      </c>
      <c r="AI3576">
        <v>577.45000000000005</v>
      </c>
      <c r="AJ3576">
        <v>571.77</v>
      </c>
      <c r="AK3576">
        <v>567.38</v>
      </c>
      <c r="AL3576">
        <v>563.92999999999995</v>
      </c>
    </row>
    <row r="3577" spans="1:38">
      <c r="A3577" t="s">
        <v>81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864.68</v>
      </c>
      <c r="AC3577">
        <v>835.82</v>
      </c>
      <c r="AD3577">
        <v>811.3</v>
      </c>
      <c r="AE3577">
        <v>791.58</v>
      </c>
      <c r="AF3577">
        <v>762.92</v>
      </c>
      <c r="AG3577">
        <v>754.57</v>
      </c>
      <c r="AH3577">
        <v>715.28</v>
      </c>
      <c r="AI3577">
        <v>703.1</v>
      </c>
      <c r="AJ3577">
        <v>667.55</v>
      </c>
      <c r="AK3577">
        <v>686.18</v>
      </c>
      <c r="AL3577">
        <v>705.44</v>
      </c>
    </row>
    <row r="3578" spans="1:38">
      <c r="A3578" t="s">
        <v>82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754.13</v>
      </c>
      <c r="AC3578">
        <v>748.6</v>
      </c>
      <c r="AD3578">
        <v>679.95</v>
      </c>
      <c r="AE3578">
        <v>596.05999999999995</v>
      </c>
      <c r="AF3578">
        <v>550.77</v>
      </c>
      <c r="AG3578">
        <v>493.3</v>
      </c>
      <c r="AH3578">
        <v>453.15</v>
      </c>
      <c r="AI3578">
        <v>410.95</v>
      </c>
      <c r="AJ3578">
        <v>369.68</v>
      </c>
      <c r="AK3578">
        <v>330.18</v>
      </c>
      <c r="AL3578">
        <v>292.02999999999997</v>
      </c>
    </row>
    <row r="3579" spans="1:38">
      <c r="A3579" t="s">
        <v>83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721.74</v>
      </c>
      <c r="AC3579">
        <v>697.27</v>
      </c>
      <c r="AD3579">
        <v>684.02</v>
      </c>
      <c r="AE3579">
        <v>677</v>
      </c>
      <c r="AF3579">
        <v>677.87</v>
      </c>
      <c r="AG3579">
        <v>680.74</v>
      </c>
      <c r="AH3579">
        <v>685.62</v>
      </c>
      <c r="AI3579">
        <v>691.18</v>
      </c>
      <c r="AJ3579">
        <v>702.15</v>
      </c>
      <c r="AK3579">
        <v>714.27</v>
      </c>
      <c r="AL3579">
        <v>731.69</v>
      </c>
    </row>
    <row r="3580" spans="1:38">
      <c r="A3580" t="s">
        <v>84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978.5</v>
      </c>
      <c r="AC3580">
        <v>955.39</v>
      </c>
      <c r="AD3580">
        <v>921.67</v>
      </c>
      <c r="AE3580">
        <v>904.75</v>
      </c>
      <c r="AF3580">
        <v>886.27</v>
      </c>
      <c r="AG3580">
        <v>877.14</v>
      </c>
      <c r="AH3580">
        <v>848.69</v>
      </c>
      <c r="AI3580">
        <v>832.41</v>
      </c>
      <c r="AJ3580">
        <v>799.18</v>
      </c>
      <c r="AK3580">
        <v>774.26</v>
      </c>
      <c r="AL3580">
        <v>738.51</v>
      </c>
    </row>
    <row r="3581" spans="1:38">
      <c r="A3581" t="s">
        <v>85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783.36</v>
      </c>
      <c r="AC3581">
        <v>763.27</v>
      </c>
      <c r="AD3581">
        <v>725.73</v>
      </c>
      <c r="AE3581">
        <v>709.83</v>
      </c>
      <c r="AF3581">
        <v>690.88</v>
      </c>
      <c r="AG3581">
        <v>677.99</v>
      </c>
      <c r="AH3581">
        <v>661.72</v>
      </c>
      <c r="AI3581">
        <v>650.36</v>
      </c>
      <c r="AJ3581">
        <v>636.03</v>
      </c>
      <c r="AK3581">
        <v>623.21</v>
      </c>
      <c r="AL3581">
        <v>615.71</v>
      </c>
    </row>
    <row r="3582" spans="1:38">
      <c r="A3582" t="s">
        <v>86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1018.56</v>
      </c>
      <c r="AC3582">
        <v>1058.3599999999999</v>
      </c>
      <c r="AD3582">
        <v>1023.37</v>
      </c>
      <c r="AE3582">
        <v>982.08</v>
      </c>
      <c r="AF3582">
        <v>918.51</v>
      </c>
      <c r="AG3582">
        <v>878.33</v>
      </c>
      <c r="AH3582">
        <v>838.95</v>
      </c>
      <c r="AI3582">
        <v>811.01</v>
      </c>
      <c r="AJ3582">
        <v>768.38</v>
      </c>
      <c r="AK3582">
        <v>704.99</v>
      </c>
      <c r="AL3582">
        <v>650.27</v>
      </c>
    </row>
    <row r="3583" spans="1:38">
      <c r="A3583" t="s">
        <v>87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865.29</v>
      </c>
      <c r="AC3583">
        <v>845.19</v>
      </c>
      <c r="AD3583">
        <v>807.65</v>
      </c>
      <c r="AE3583">
        <v>791.74</v>
      </c>
      <c r="AF3583">
        <v>767.92</v>
      </c>
      <c r="AG3583">
        <v>754.19</v>
      </c>
      <c r="AH3583">
        <v>724.23</v>
      </c>
      <c r="AI3583">
        <v>702.05</v>
      </c>
      <c r="AJ3583">
        <v>669.81</v>
      </c>
      <c r="AK3583">
        <v>643.58000000000004</v>
      </c>
      <c r="AL3583">
        <v>612.66999999999996</v>
      </c>
    </row>
    <row r="3584" spans="1:38">
      <c r="A3584" t="s">
        <v>88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952.06</v>
      </c>
      <c r="AC3584">
        <v>910.36</v>
      </c>
      <c r="AD3584">
        <v>830.2</v>
      </c>
      <c r="AE3584">
        <v>781.82</v>
      </c>
      <c r="AF3584">
        <v>732.57</v>
      </c>
      <c r="AG3584">
        <v>695.95</v>
      </c>
      <c r="AH3584">
        <v>666.13</v>
      </c>
      <c r="AI3584">
        <v>625.73</v>
      </c>
      <c r="AJ3584">
        <v>579.17999999999995</v>
      </c>
      <c r="AK3584">
        <v>544.36</v>
      </c>
      <c r="AL3584">
        <v>504.64</v>
      </c>
    </row>
    <row r="3585" spans="1:38">
      <c r="A3585" t="s">
        <v>89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936</v>
      </c>
      <c r="AC3585">
        <v>917.86</v>
      </c>
      <c r="AD3585">
        <v>871.75</v>
      </c>
      <c r="AE3585">
        <v>845.76</v>
      </c>
      <c r="AF3585">
        <v>818.03</v>
      </c>
      <c r="AG3585">
        <v>795.85</v>
      </c>
      <c r="AH3585">
        <v>769.31</v>
      </c>
      <c r="AI3585">
        <v>751.55</v>
      </c>
      <c r="AJ3585">
        <v>728.7</v>
      </c>
      <c r="AK3585">
        <v>702.44</v>
      </c>
      <c r="AL3585">
        <v>682.64</v>
      </c>
    </row>
    <row r="3586" spans="1:38">
      <c r="A3586" t="s">
        <v>90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1145.24</v>
      </c>
      <c r="AC3586">
        <v>1124.1500000000001</v>
      </c>
      <c r="AD3586">
        <v>1089.79</v>
      </c>
      <c r="AE3586">
        <v>1072.8499999999999</v>
      </c>
      <c r="AF3586">
        <v>1055.03</v>
      </c>
      <c r="AG3586">
        <v>1045.22</v>
      </c>
      <c r="AH3586">
        <v>1031.1600000000001</v>
      </c>
      <c r="AI3586">
        <v>968.61</v>
      </c>
      <c r="AJ3586">
        <v>908.6</v>
      </c>
      <c r="AK3586">
        <v>854.38</v>
      </c>
      <c r="AL3586">
        <v>805.34</v>
      </c>
    </row>
    <row r="3587" spans="1:38">
      <c r="A3587" t="s">
        <v>91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716.69</v>
      </c>
      <c r="AC3587">
        <v>758.26</v>
      </c>
      <c r="AD3587">
        <v>649.75</v>
      </c>
      <c r="AE3587">
        <v>603.87</v>
      </c>
      <c r="AF3587">
        <v>535.89</v>
      </c>
      <c r="AG3587">
        <v>510.69</v>
      </c>
      <c r="AH3587">
        <v>487.72</v>
      </c>
      <c r="AI3587">
        <v>470.88</v>
      </c>
      <c r="AJ3587">
        <v>446.04</v>
      </c>
      <c r="AK3587">
        <v>406.75</v>
      </c>
      <c r="AL3587">
        <v>367.45</v>
      </c>
    </row>
    <row r="3588" spans="1:38">
      <c r="A3588" t="s">
        <v>92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776.05</v>
      </c>
      <c r="AC3588">
        <v>748.54</v>
      </c>
      <c r="AD3588">
        <v>722.45</v>
      </c>
      <c r="AE3588">
        <v>707.61</v>
      </c>
      <c r="AF3588">
        <v>696.33</v>
      </c>
      <c r="AG3588">
        <v>689.45</v>
      </c>
      <c r="AH3588">
        <v>680.69</v>
      </c>
      <c r="AI3588">
        <v>670.91</v>
      </c>
      <c r="AJ3588">
        <v>661.34</v>
      </c>
      <c r="AK3588">
        <v>649.16</v>
      </c>
      <c r="AL3588">
        <v>628.62</v>
      </c>
    </row>
    <row r="3589" spans="1:38">
      <c r="A3589" t="s">
        <v>93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869.27</v>
      </c>
      <c r="AC3589">
        <v>851.78</v>
      </c>
      <c r="AD3589">
        <v>820.33</v>
      </c>
      <c r="AE3589">
        <v>804.67</v>
      </c>
      <c r="AF3589">
        <v>783.51</v>
      </c>
      <c r="AG3589">
        <v>767.99</v>
      </c>
      <c r="AH3589">
        <v>750.39</v>
      </c>
      <c r="AI3589">
        <v>739.78</v>
      </c>
      <c r="AJ3589">
        <v>726.59</v>
      </c>
      <c r="AK3589">
        <v>707.61</v>
      </c>
      <c r="AL3589">
        <v>686.6</v>
      </c>
    </row>
    <row r="3590" spans="1:38">
      <c r="A3590" t="s">
        <v>94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898.29</v>
      </c>
      <c r="AC3590">
        <v>877.18</v>
      </c>
      <c r="AD3590">
        <v>844.05</v>
      </c>
      <c r="AE3590">
        <v>828.64</v>
      </c>
      <c r="AF3590">
        <v>799.55</v>
      </c>
      <c r="AG3590">
        <v>807.78</v>
      </c>
      <c r="AH3590">
        <v>755.28</v>
      </c>
      <c r="AI3590">
        <v>747.21</v>
      </c>
      <c r="AJ3590">
        <v>694.39</v>
      </c>
      <c r="AK3590">
        <v>673.39</v>
      </c>
      <c r="AL3590">
        <v>630.4</v>
      </c>
    </row>
    <row r="3591" spans="1:38">
      <c r="A3591" t="s">
        <v>95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714.55</v>
      </c>
      <c r="AC3591">
        <v>674.78</v>
      </c>
      <c r="AD3591">
        <v>637.91</v>
      </c>
      <c r="AE3591">
        <v>613.78</v>
      </c>
      <c r="AF3591">
        <v>586.86</v>
      </c>
      <c r="AG3591">
        <v>563.59</v>
      </c>
      <c r="AH3591">
        <v>539.1</v>
      </c>
      <c r="AI3591">
        <v>521.16</v>
      </c>
      <c r="AJ3591">
        <v>498.39</v>
      </c>
      <c r="AK3591">
        <v>475.62</v>
      </c>
      <c r="AL3591">
        <v>458.61</v>
      </c>
    </row>
    <row r="3592" spans="1:38">
      <c r="A3592" t="s">
        <v>96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951.82</v>
      </c>
      <c r="AC3592">
        <v>926.05</v>
      </c>
      <c r="AD3592">
        <v>885.65</v>
      </c>
      <c r="AE3592">
        <v>864.21</v>
      </c>
      <c r="AF3592">
        <v>839.27</v>
      </c>
      <c r="AG3592">
        <v>821.86</v>
      </c>
      <c r="AH3592">
        <v>794.08</v>
      </c>
      <c r="AI3592">
        <v>774.99</v>
      </c>
      <c r="AJ3592">
        <v>749.04</v>
      </c>
      <c r="AK3592">
        <v>728.41</v>
      </c>
      <c r="AL3592">
        <v>710</v>
      </c>
    </row>
    <row r="3593" spans="1:38">
      <c r="A3593" t="s">
        <v>97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824.89</v>
      </c>
      <c r="AC3593">
        <v>799.75</v>
      </c>
      <c r="AD3593">
        <v>771.99</v>
      </c>
      <c r="AE3593">
        <v>751.44</v>
      </c>
      <c r="AF3593">
        <v>733.11</v>
      </c>
      <c r="AG3593">
        <v>718.6</v>
      </c>
      <c r="AH3593">
        <v>702.97</v>
      </c>
      <c r="AI3593">
        <v>690.47</v>
      </c>
      <c r="AJ3593">
        <v>676.77</v>
      </c>
      <c r="AK3593">
        <v>663.84</v>
      </c>
      <c r="AL3593">
        <v>653.24</v>
      </c>
    </row>
    <row r="3594" spans="1:38">
      <c r="A3594" t="s">
        <v>98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969.14</v>
      </c>
      <c r="AC3594">
        <v>948.85</v>
      </c>
      <c r="AD3594">
        <v>913.21</v>
      </c>
      <c r="AE3594">
        <v>897.12</v>
      </c>
      <c r="AF3594">
        <v>866.16</v>
      </c>
      <c r="AG3594">
        <v>857.29</v>
      </c>
      <c r="AH3594">
        <v>797.67</v>
      </c>
      <c r="AI3594">
        <v>765.04</v>
      </c>
      <c r="AJ3594">
        <v>705.66</v>
      </c>
      <c r="AK3594">
        <v>667.12</v>
      </c>
      <c r="AL3594">
        <v>614.21</v>
      </c>
    </row>
    <row r="3595" spans="1:38">
      <c r="A3595" t="s">
        <v>99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803.38</v>
      </c>
      <c r="AC3595">
        <v>780.28</v>
      </c>
      <c r="AD3595">
        <v>750.43</v>
      </c>
      <c r="AE3595">
        <v>734.41</v>
      </c>
      <c r="AF3595">
        <v>715.33</v>
      </c>
      <c r="AG3595">
        <v>702.3</v>
      </c>
      <c r="AH3595">
        <v>687.43</v>
      </c>
      <c r="AI3595">
        <v>676.61</v>
      </c>
      <c r="AJ3595">
        <v>662.14</v>
      </c>
      <c r="AK3595">
        <v>649.17999999999995</v>
      </c>
      <c r="AL3595">
        <v>641.54</v>
      </c>
    </row>
    <row r="3596" spans="1:38">
      <c r="A3596" t="s">
        <v>100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820.58</v>
      </c>
      <c r="AC3596">
        <v>799.07</v>
      </c>
      <c r="AD3596">
        <v>772.39</v>
      </c>
      <c r="AE3596">
        <v>756.75</v>
      </c>
      <c r="AF3596">
        <v>739.48</v>
      </c>
      <c r="AG3596">
        <v>727.14</v>
      </c>
      <c r="AH3596">
        <v>711.66</v>
      </c>
      <c r="AI3596">
        <v>700.18</v>
      </c>
      <c r="AJ3596">
        <v>686.06</v>
      </c>
      <c r="AK3596">
        <v>670.56</v>
      </c>
      <c r="AL3596">
        <v>653.92999999999995</v>
      </c>
    </row>
    <row r="3597" spans="1:38">
      <c r="A3597" t="s">
        <v>38</v>
      </c>
    </row>
    <row r="3598" spans="1:38">
      <c r="A3598" t="s">
        <v>38</v>
      </c>
    </row>
    <row r="3599" spans="1:38">
      <c r="A3599" t="s">
        <v>117</v>
      </c>
      <c r="B3599">
        <v>1990</v>
      </c>
      <c r="C3599">
        <v>1991</v>
      </c>
      <c r="D3599">
        <v>1992</v>
      </c>
      <c r="E3599">
        <v>1993</v>
      </c>
      <c r="F3599">
        <v>1994</v>
      </c>
      <c r="G3599">
        <v>1995</v>
      </c>
      <c r="H3599">
        <v>1996</v>
      </c>
      <c r="I3599">
        <v>1997</v>
      </c>
      <c r="J3599">
        <v>1998</v>
      </c>
      <c r="K3599">
        <v>1999</v>
      </c>
      <c r="L3599">
        <v>2000</v>
      </c>
      <c r="M3599">
        <v>2001</v>
      </c>
      <c r="N3599">
        <v>2002</v>
      </c>
      <c r="O3599">
        <v>2003</v>
      </c>
      <c r="P3599">
        <v>2004</v>
      </c>
      <c r="Q3599">
        <v>2005</v>
      </c>
      <c r="R3599">
        <v>2006</v>
      </c>
      <c r="S3599">
        <v>2007</v>
      </c>
      <c r="T3599">
        <v>2008</v>
      </c>
      <c r="U3599">
        <v>2009</v>
      </c>
      <c r="V3599">
        <v>2010</v>
      </c>
      <c r="W3599">
        <v>2011</v>
      </c>
      <c r="X3599">
        <v>2012</v>
      </c>
      <c r="Y3599">
        <v>2013</v>
      </c>
      <c r="Z3599">
        <v>2014</v>
      </c>
      <c r="AA3599">
        <v>2015</v>
      </c>
      <c r="AB3599">
        <v>2020</v>
      </c>
      <c r="AC3599">
        <v>2025</v>
      </c>
      <c r="AD3599">
        <v>2030</v>
      </c>
      <c r="AE3599">
        <v>2035</v>
      </c>
      <c r="AF3599">
        <v>2040</v>
      </c>
      <c r="AG3599">
        <v>2045</v>
      </c>
      <c r="AH3599">
        <v>2050</v>
      </c>
      <c r="AI3599">
        <v>2055</v>
      </c>
      <c r="AJ3599">
        <v>2060</v>
      </c>
      <c r="AK3599">
        <v>2065</v>
      </c>
      <c r="AL3599">
        <v>2070</v>
      </c>
    </row>
    <row r="3600" spans="1:38">
      <c r="A3600" t="s">
        <v>41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584.29</v>
      </c>
      <c r="AC3600">
        <v>601.15</v>
      </c>
      <c r="AD3600">
        <v>617.41999999999996</v>
      </c>
      <c r="AE3600">
        <v>632.02</v>
      </c>
      <c r="AF3600">
        <v>651.51</v>
      </c>
      <c r="AG3600">
        <v>679.45</v>
      </c>
      <c r="AH3600">
        <v>707.96</v>
      </c>
      <c r="AI3600">
        <v>736.36</v>
      </c>
      <c r="AJ3600">
        <v>765.54</v>
      </c>
      <c r="AK3600">
        <v>795.33</v>
      </c>
      <c r="AL3600">
        <v>829.36</v>
      </c>
    </row>
    <row r="3601" spans="1:38">
      <c r="A3601" t="s">
        <v>42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670.24</v>
      </c>
      <c r="AC3601">
        <v>725.74</v>
      </c>
      <c r="AD3601">
        <v>780.29</v>
      </c>
      <c r="AE3601">
        <v>847.85</v>
      </c>
      <c r="AF3601">
        <v>892.81</v>
      </c>
      <c r="AG3601">
        <v>926.08</v>
      </c>
      <c r="AH3601">
        <v>976</v>
      </c>
      <c r="AI3601">
        <v>1016.96</v>
      </c>
      <c r="AJ3601">
        <v>1066.17</v>
      </c>
      <c r="AK3601">
        <v>1111.5999999999999</v>
      </c>
      <c r="AL3601">
        <v>1163.81</v>
      </c>
    </row>
    <row r="3602" spans="1:38">
      <c r="A3602" t="s">
        <v>4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888</v>
      </c>
      <c r="AC3602">
        <v>898.75</v>
      </c>
      <c r="AD3602">
        <v>907.2</v>
      </c>
      <c r="AE3602">
        <v>914.71</v>
      </c>
      <c r="AF3602">
        <v>922.16</v>
      </c>
      <c r="AG3602">
        <v>928.57</v>
      </c>
      <c r="AH3602">
        <v>935.98</v>
      </c>
      <c r="AI3602">
        <v>942.23</v>
      </c>
      <c r="AJ3602">
        <v>949.73</v>
      </c>
      <c r="AK3602">
        <v>956.11</v>
      </c>
      <c r="AL3602">
        <v>963.62</v>
      </c>
    </row>
    <row r="3603" spans="1:38">
      <c r="A3603" t="s">
        <v>44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019.55</v>
      </c>
      <c r="AC3603">
        <v>1083.6199999999999</v>
      </c>
      <c r="AD3603">
        <v>1149.8800000000001</v>
      </c>
      <c r="AE3603">
        <v>1191.26</v>
      </c>
      <c r="AF3603">
        <v>1235.21</v>
      </c>
      <c r="AG3603">
        <v>1281.32</v>
      </c>
      <c r="AH3603">
        <v>1329.49</v>
      </c>
      <c r="AI3603">
        <v>1376.03</v>
      </c>
      <c r="AJ3603">
        <v>1424.81</v>
      </c>
      <c r="AK3603">
        <v>1472.7</v>
      </c>
      <c r="AL3603">
        <v>1524.09</v>
      </c>
    </row>
    <row r="3604" spans="1:38">
      <c r="A3604" t="s">
        <v>45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065.95</v>
      </c>
      <c r="AC3604">
        <v>1178.4000000000001</v>
      </c>
      <c r="AD3604">
        <v>1288.3800000000001</v>
      </c>
      <c r="AE3604">
        <v>1374.17</v>
      </c>
      <c r="AF3604">
        <v>1464.64</v>
      </c>
      <c r="AG3604">
        <v>1549.95</v>
      </c>
      <c r="AH3604">
        <v>1643.56</v>
      </c>
      <c r="AI3604">
        <v>1731.47</v>
      </c>
      <c r="AJ3604">
        <v>1824.58</v>
      </c>
      <c r="AK3604">
        <v>1917</v>
      </c>
      <c r="AL3604">
        <v>2018.33</v>
      </c>
    </row>
    <row r="3605" spans="1:38">
      <c r="A3605" t="s">
        <v>46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1002.49</v>
      </c>
      <c r="AC3605">
        <v>1063.04</v>
      </c>
      <c r="AD3605">
        <v>1126.6400000000001</v>
      </c>
      <c r="AE3605">
        <v>1176.6500000000001</v>
      </c>
      <c r="AF3605">
        <v>1231.99</v>
      </c>
      <c r="AG3605">
        <v>1281.76</v>
      </c>
      <c r="AH3605">
        <v>1338.5</v>
      </c>
      <c r="AI3605">
        <v>1385.24</v>
      </c>
      <c r="AJ3605">
        <v>1438.13</v>
      </c>
      <c r="AK3605">
        <v>1489.66</v>
      </c>
      <c r="AL3605">
        <v>1548.63</v>
      </c>
    </row>
    <row r="3606" spans="1:38">
      <c r="A3606" t="s">
        <v>47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1406.66</v>
      </c>
      <c r="AC3606">
        <v>1554.47</v>
      </c>
      <c r="AD3606">
        <v>1738</v>
      </c>
      <c r="AE3606">
        <v>1892.82</v>
      </c>
      <c r="AF3606">
        <v>2010.68</v>
      </c>
      <c r="AG3606">
        <v>2122.48</v>
      </c>
      <c r="AH3606">
        <v>2217.71</v>
      </c>
      <c r="AI3606">
        <v>2313.35</v>
      </c>
      <c r="AJ3606">
        <v>2391.5300000000002</v>
      </c>
      <c r="AK3606">
        <v>2472.5500000000002</v>
      </c>
      <c r="AL3606">
        <v>2547.1999999999998</v>
      </c>
    </row>
    <row r="3607" spans="1:38">
      <c r="A3607" t="s">
        <v>48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960.71</v>
      </c>
      <c r="AC3607">
        <v>1022.3</v>
      </c>
      <c r="AD3607">
        <v>1084.3399999999999</v>
      </c>
      <c r="AE3607">
        <v>1134.05</v>
      </c>
      <c r="AF3607">
        <v>1187.8900000000001</v>
      </c>
      <c r="AG3607">
        <v>1237.21</v>
      </c>
      <c r="AH3607">
        <v>1293.98</v>
      </c>
      <c r="AI3607">
        <v>1340.73</v>
      </c>
      <c r="AJ3607">
        <v>1393.64</v>
      </c>
      <c r="AK3607">
        <v>1445.19</v>
      </c>
      <c r="AL3607">
        <v>1504.18</v>
      </c>
    </row>
    <row r="3608" spans="1:38">
      <c r="A3608" t="s">
        <v>49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938.55</v>
      </c>
      <c r="AC3608">
        <v>942.54</v>
      </c>
      <c r="AD3608">
        <v>948.89</v>
      </c>
      <c r="AE3608">
        <v>966.65</v>
      </c>
      <c r="AF3608">
        <v>991.23</v>
      </c>
      <c r="AG3608">
        <v>1014.88</v>
      </c>
      <c r="AH3608">
        <v>1040.92</v>
      </c>
      <c r="AI3608">
        <v>1065.54</v>
      </c>
      <c r="AJ3608">
        <v>1100.08</v>
      </c>
      <c r="AK3608">
        <v>1140.8599999999999</v>
      </c>
      <c r="AL3608">
        <v>1183.7</v>
      </c>
    </row>
    <row r="3609" spans="1:38">
      <c r="A3609" t="s">
        <v>50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867.59</v>
      </c>
      <c r="AC3609">
        <v>892.94</v>
      </c>
      <c r="AD3609">
        <v>912.67</v>
      </c>
      <c r="AE3609">
        <v>932.98</v>
      </c>
      <c r="AF3609">
        <v>957.15</v>
      </c>
      <c r="AG3609">
        <v>981.75</v>
      </c>
      <c r="AH3609">
        <v>1009.57</v>
      </c>
      <c r="AI3609">
        <v>1037.57</v>
      </c>
      <c r="AJ3609">
        <v>1066.98</v>
      </c>
      <c r="AK3609">
        <v>1096.96</v>
      </c>
      <c r="AL3609">
        <v>1129.69</v>
      </c>
    </row>
    <row r="3610" spans="1:38">
      <c r="A3610" t="s">
        <v>51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995.49</v>
      </c>
      <c r="AC3610">
        <v>1078.3399999999999</v>
      </c>
      <c r="AD3610">
        <v>1194.5999999999999</v>
      </c>
      <c r="AE3610">
        <v>1276.56</v>
      </c>
      <c r="AF3610">
        <v>1374.03</v>
      </c>
      <c r="AG3610">
        <v>1449.62</v>
      </c>
      <c r="AH3610">
        <v>1540.5</v>
      </c>
      <c r="AI3610">
        <v>1614.62</v>
      </c>
      <c r="AJ3610">
        <v>1702.04</v>
      </c>
      <c r="AK3610">
        <v>1778.08</v>
      </c>
      <c r="AL3610">
        <v>1865.66</v>
      </c>
    </row>
    <row r="3611" spans="1:38">
      <c r="A3611" t="s">
        <v>52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989.12</v>
      </c>
      <c r="AC3611">
        <v>1082.17</v>
      </c>
      <c r="AD3611">
        <v>1196.55</v>
      </c>
      <c r="AE3611">
        <v>1271.4000000000001</v>
      </c>
      <c r="AF3611">
        <v>1351.38</v>
      </c>
      <c r="AG3611">
        <v>1421.98</v>
      </c>
      <c r="AH3611">
        <v>1497.47</v>
      </c>
      <c r="AI3611">
        <v>1570.32</v>
      </c>
      <c r="AJ3611">
        <v>1646.82</v>
      </c>
      <c r="AK3611">
        <v>1719.47</v>
      </c>
      <c r="AL3611">
        <v>1796.18</v>
      </c>
    </row>
    <row r="3612" spans="1:38">
      <c r="A3612" t="s">
        <v>53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917.32</v>
      </c>
      <c r="AC3612">
        <v>953.66</v>
      </c>
      <c r="AD3612">
        <v>991.14</v>
      </c>
      <c r="AE3612">
        <v>1016.92</v>
      </c>
      <c r="AF3612">
        <v>1042.51</v>
      </c>
      <c r="AG3612">
        <v>1054.47</v>
      </c>
      <c r="AH3612">
        <v>1075.68</v>
      </c>
      <c r="AI3612">
        <v>1095.8</v>
      </c>
      <c r="AJ3612">
        <v>1119.8</v>
      </c>
      <c r="AK3612">
        <v>1149.27</v>
      </c>
      <c r="AL3612">
        <v>1181.0999999999999</v>
      </c>
    </row>
    <row r="3613" spans="1:38">
      <c r="A3613" t="s">
        <v>54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827.3</v>
      </c>
      <c r="AC3613">
        <v>891.62</v>
      </c>
      <c r="AD3613">
        <v>951.44</v>
      </c>
      <c r="AE3613">
        <v>1001.44</v>
      </c>
      <c r="AF3613">
        <v>1056.77</v>
      </c>
      <c r="AG3613">
        <v>1106.53</v>
      </c>
      <c r="AH3613">
        <v>1150.71</v>
      </c>
      <c r="AI3613">
        <v>1194.48</v>
      </c>
      <c r="AJ3613">
        <v>1237.5</v>
      </c>
      <c r="AK3613">
        <v>1280.3800000000001</v>
      </c>
      <c r="AL3613">
        <v>1329.13</v>
      </c>
    </row>
    <row r="3614" spans="1:38">
      <c r="A3614" t="s">
        <v>55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706.92</v>
      </c>
      <c r="AC3614">
        <v>783.56</v>
      </c>
      <c r="AD3614">
        <v>863.92</v>
      </c>
      <c r="AE3614">
        <v>924.88</v>
      </c>
      <c r="AF3614">
        <v>978.21</v>
      </c>
      <c r="AG3614">
        <v>1025.58</v>
      </c>
      <c r="AH3614">
        <v>1068.6099999999999</v>
      </c>
      <c r="AI3614">
        <v>1106.6199999999999</v>
      </c>
      <c r="AJ3614">
        <v>1149.75</v>
      </c>
      <c r="AK3614">
        <v>1194.3499999999999</v>
      </c>
      <c r="AL3614">
        <v>1244.45</v>
      </c>
    </row>
    <row r="3615" spans="1:38">
      <c r="A3615" t="s">
        <v>56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921.39</v>
      </c>
      <c r="AC3615">
        <v>981.98</v>
      </c>
      <c r="AD3615">
        <v>1041.23</v>
      </c>
      <c r="AE3615">
        <v>1088.48</v>
      </c>
      <c r="AF3615">
        <v>1143.52</v>
      </c>
      <c r="AG3615">
        <v>1193.73</v>
      </c>
      <c r="AH3615">
        <v>1251</v>
      </c>
      <c r="AI3615">
        <v>1298.83</v>
      </c>
      <c r="AJ3615">
        <v>1352.55</v>
      </c>
      <c r="AK3615">
        <v>1404.41</v>
      </c>
      <c r="AL3615">
        <v>1463.15</v>
      </c>
    </row>
    <row r="3616" spans="1:38">
      <c r="A3616" t="s">
        <v>57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828.56</v>
      </c>
      <c r="AC3616">
        <v>889.11</v>
      </c>
      <c r="AD3616">
        <v>952.69</v>
      </c>
      <c r="AE3616">
        <v>1002.7</v>
      </c>
      <c r="AF3616">
        <v>1058.04</v>
      </c>
      <c r="AG3616">
        <v>1107.79</v>
      </c>
      <c r="AH3616">
        <v>1164.53</v>
      </c>
      <c r="AI3616">
        <v>1212.26</v>
      </c>
      <c r="AJ3616">
        <v>1265.1400000000001</v>
      </c>
      <c r="AK3616">
        <v>1316.66</v>
      </c>
      <c r="AL3616">
        <v>1374.63</v>
      </c>
    </row>
    <row r="3617" spans="1:38">
      <c r="A3617" t="s">
        <v>58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889.15</v>
      </c>
      <c r="AC3617">
        <v>949.72</v>
      </c>
      <c r="AD3617">
        <v>1013.33</v>
      </c>
      <c r="AE3617">
        <v>1063.3499999999999</v>
      </c>
      <c r="AF3617">
        <v>1118.7</v>
      </c>
      <c r="AG3617">
        <v>1168.47</v>
      </c>
      <c r="AH3617">
        <v>1225.22</v>
      </c>
      <c r="AI3617">
        <v>1272.49</v>
      </c>
      <c r="AJ3617">
        <v>1325.82</v>
      </c>
      <c r="AK3617">
        <v>1377.39</v>
      </c>
      <c r="AL3617">
        <v>1435.38</v>
      </c>
    </row>
    <row r="3618" spans="1:38">
      <c r="A3618" t="s">
        <v>59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909.42</v>
      </c>
      <c r="AC3618">
        <v>952.37</v>
      </c>
      <c r="AD3618">
        <v>995.3</v>
      </c>
      <c r="AE3618">
        <v>1037.1099999999999</v>
      </c>
      <c r="AF3618">
        <v>1079.58</v>
      </c>
      <c r="AG3618">
        <v>1119.95</v>
      </c>
      <c r="AH3618">
        <v>1162.49</v>
      </c>
      <c r="AI3618">
        <v>1205.07</v>
      </c>
      <c r="AJ3618">
        <v>1250.1500000000001</v>
      </c>
      <c r="AK3618">
        <v>1290.2</v>
      </c>
      <c r="AL3618">
        <v>1366.88</v>
      </c>
    </row>
    <row r="3619" spans="1:38">
      <c r="A3619" t="s">
        <v>60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889.4</v>
      </c>
      <c r="AC3619">
        <v>949.95</v>
      </c>
      <c r="AD3619">
        <v>1013.54</v>
      </c>
      <c r="AE3619">
        <v>1063.54</v>
      </c>
      <c r="AF3619">
        <v>1118.8800000000001</v>
      </c>
      <c r="AG3619">
        <v>1168.6300000000001</v>
      </c>
      <c r="AH3619">
        <v>1225.3699999999999</v>
      </c>
      <c r="AI3619">
        <v>1273.0999999999999</v>
      </c>
      <c r="AJ3619">
        <v>1325.98</v>
      </c>
      <c r="AK3619">
        <v>1377.5</v>
      </c>
      <c r="AL3619">
        <v>1435.47</v>
      </c>
    </row>
    <row r="3620" spans="1:38">
      <c r="A3620" t="s">
        <v>61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999.84</v>
      </c>
      <c r="AC3620">
        <v>999.81</v>
      </c>
      <c r="AD3620">
        <v>999.85</v>
      </c>
      <c r="AE3620">
        <v>999.85</v>
      </c>
      <c r="AF3620">
        <v>999.79</v>
      </c>
      <c r="AG3620">
        <v>999.78</v>
      </c>
      <c r="AH3620">
        <v>999.84</v>
      </c>
      <c r="AI3620">
        <v>999.82</v>
      </c>
      <c r="AJ3620">
        <v>999.83</v>
      </c>
      <c r="AK3620">
        <v>999.78</v>
      </c>
      <c r="AL3620">
        <v>999.73</v>
      </c>
    </row>
    <row r="3621" spans="1:38">
      <c r="A3621" t="s">
        <v>62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1020.44</v>
      </c>
      <c r="AC3621">
        <v>1082.03</v>
      </c>
      <c r="AD3621">
        <v>1144.05</v>
      </c>
      <c r="AE3621">
        <v>1193.75</v>
      </c>
      <c r="AF3621">
        <v>1239.1300000000001</v>
      </c>
      <c r="AG3621">
        <v>1287.92</v>
      </c>
      <c r="AH3621">
        <v>1344.68</v>
      </c>
      <c r="AI3621">
        <v>1391.42</v>
      </c>
      <c r="AJ3621">
        <v>1444.32</v>
      </c>
      <c r="AK3621">
        <v>1495.85</v>
      </c>
      <c r="AL3621">
        <v>1552.87</v>
      </c>
    </row>
    <row r="3622" spans="1:38">
      <c r="A3622" t="s">
        <v>63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898.81</v>
      </c>
      <c r="AC3622">
        <v>959.36</v>
      </c>
      <c r="AD3622">
        <v>1022.95</v>
      </c>
      <c r="AE3622">
        <v>1072.95</v>
      </c>
      <c r="AF3622">
        <v>1128.29</v>
      </c>
      <c r="AG3622">
        <v>1178.04</v>
      </c>
      <c r="AH3622">
        <v>1234.78</v>
      </c>
      <c r="AI3622">
        <v>1282.03</v>
      </c>
      <c r="AJ3622">
        <v>1335.35</v>
      </c>
      <c r="AK3622">
        <v>1386.91</v>
      </c>
      <c r="AL3622">
        <v>1444.88</v>
      </c>
    </row>
    <row r="3623" spans="1:38">
      <c r="A3623" t="s">
        <v>64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984.28</v>
      </c>
      <c r="AC3623">
        <v>1038.92</v>
      </c>
      <c r="AD3623">
        <v>1096.8900000000001</v>
      </c>
      <c r="AE3623">
        <v>1141.54</v>
      </c>
      <c r="AF3623">
        <v>1188.3499999999999</v>
      </c>
      <c r="AG3623">
        <v>1231.26</v>
      </c>
      <c r="AH3623">
        <v>1277.1300000000001</v>
      </c>
      <c r="AI3623">
        <v>1320.64</v>
      </c>
      <c r="AJ3623">
        <v>1363.25</v>
      </c>
      <c r="AK3623">
        <v>1410.27</v>
      </c>
      <c r="AL3623">
        <v>1460.79</v>
      </c>
    </row>
    <row r="3624" spans="1:38">
      <c r="A3624" t="s">
        <v>65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963.49</v>
      </c>
      <c r="AC3624">
        <v>1010.94</v>
      </c>
      <c r="AD3624">
        <v>1063.77</v>
      </c>
      <c r="AE3624">
        <v>1100.77</v>
      </c>
      <c r="AF3624">
        <v>1146</v>
      </c>
      <c r="AG3624">
        <v>1186.77</v>
      </c>
      <c r="AH3624">
        <v>1234.82</v>
      </c>
      <c r="AI3624">
        <v>1274.03</v>
      </c>
      <c r="AJ3624">
        <v>1319.69</v>
      </c>
      <c r="AK3624">
        <v>1363.2</v>
      </c>
      <c r="AL3624">
        <v>1410.02</v>
      </c>
    </row>
    <row r="3625" spans="1:38">
      <c r="A3625" t="s">
        <v>66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907.06</v>
      </c>
      <c r="AC3625">
        <v>931.1</v>
      </c>
      <c r="AD3625">
        <v>953.31</v>
      </c>
      <c r="AE3625">
        <v>978.4</v>
      </c>
      <c r="AF3625">
        <v>1001.01</v>
      </c>
      <c r="AG3625">
        <v>1022.11</v>
      </c>
      <c r="AH3625">
        <v>1045.52</v>
      </c>
      <c r="AI3625">
        <v>1066.51</v>
      </c>
      <c r="AJ3625">
        <v>1085.99</v>
      </c>
      <c r="AK3625">
        <v>1108.9000000000001</v>
      </c>
      <c r="AL3625">
        <v>1129.06</v>
      </c>
    </row>
    <row r="3626" spans="1:38">
      <c r="A3626" t="s">
        <v>67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1016.85</v>
      </c>
      <c r="AC3626">
        <v>1099.57</v>
      </c>
      <c r="AD3626">
        <v>1178.02</v>
      </c>
      <c r="AE3626">
        <v>1250.7</v>
      </c>
      <c r="AF3626">
        <v>1316.84</v>
      </c>
      <c r="AG3626">
        <v>1369.41</v>
      </c>
      <c r="AH3626">
        <v>1420.1</v>
      </c>
      <c r="AI3626">
        <v>1470.8</v>
      </c>
      <c r="AJ3626">
        <v>1523.34</v>
      </c>
      <c r="AK3626">
        <v>1576.39</v>
      </c>
      <c r="AL3626">
        <v>1633.05</v>
      </c>
    </row>
    <row r="3627" spans="1:38">
      <c r="A3627" t="s">
        <v>68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1018.18</v>
      </c>
      <c r="AC3627">
        <v>1092.49</v>
      </c>
      <c r="AD3627">
        <v>1164.32</v>
      </c>
      <c r="AE3627">
        <v>1232.3</v>
      </c>
      <c r="AF3627">
        <v>1296.04</v>
      </c>
      <c r="AG3627">
        <v>1357.39</v>
      </c>
      <c r="AH3627">
        <v>1406.28</v>
      </c>
      <c r="AI3627">
        <v>1455.17</v>
      </c>
      <c r="AJ3627">
        <v>1505.85</v>
      </c>
      <c r="AK3627">
        <v>1557.15</v>
      </c>
      <c r="AL3627">
        <v>1611.96</v>
      </c>
    </row>
    <row r="3628" spans="1:38">
      <c r="A3628" t="s">
        <v>69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975.34</v>
      </c>
      <c r="AC3628">
        <v>1023.9</v>
      </c>
      <c r="AD3628">
        <v>1077.6199999999999</v>
      </c>
      <c r="AE3628">
        <v>1116.06</v>
      </c>
      <c r="AF3628">
        <v>1162.33</v>
      </c>
      <c r="AG3628">
        <v>1203.99</v>
      </c>
      <c r="AH3628">
        <v>1253.5899999999999</v>
      </c>
      <c r="AI3628">
        <v>1299.76</v>
      </c>
      <c r="AJ3628">
        <v>1340.89</v>
      </c>
      <c r="AK3628">
        <v>1385.69</v>
      </c>
      <c r="AL3628">
        <v>1437.32</v>
      </c>
    </row>
    <row r="3629" spans="1:38">
      <c r="A3629" t="s">
        <v>70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976.58</v>
      </c>
      <c r="AC3629">
        <v>1024.94</v>
      </c>
      <c r="AD3629">
        <v>1078.5</v>
      </c>
      <c r="AE3629">
        <v>1116.77</v>
      </c>
      <c r="AF3629">
        <v>1154.72</v>
      </c>
      <c r="AG3629">
        <v>1192.06</v>
      </c>
      <c r="AH3629">
        <v>1231.5899999999999</v>
      </c>
      <c r="AI3629">
        <v>1269.3599999999999</v>
      </c>
      <c r="AJ3629">
        <v>1308.74</v>
      </c>
      <c r="AK3629">
        <v>1355.85</v>
      </c>
      <c r="AL3629">
        <v>1402.84</v>
      </c>
    </row>
    <row r="3630" spans="1:38">
      <c r="A3630" t="s">
        <v>71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1059.55</v>
      </c>
      <c r="AC3630">
        <v>1120.0999999999999</v>
      </c>
      <c r="AD3630">
        <v>1183.69</v>
      </c>
      <c r="AE3630">
        <v>1233.69</v>
      </c>
      <c r="AF3630">
        <v>1287.5</v>
      </c>
      <c r="AG3630">
        <v>1336.8</v>
      </c>
      <c r="AH3630">
        <v>1393.54</v>
      </c>
      <c r="AI3630">
        <v>1440.27</v>
      </c>
      <c r="AJ3630">
        <v>1493.16</v>
      </c>
      <c r="AK3630">
        <v>1544.68</v>
      </c>
      <c r="AL3630">
        <v>1603.64</v>
      </c>
    </row>
    <row r="3631" spans="1:38">
      <c r="A3631" t="s">
        <v>72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1005.54</v>
      </c>
      <c r="AC3631">
        <v>1066.99</v>
      </c>
      <c r="AD3631">
        <v>1085.93</v>
      </c>
      <c r="AE3631">
        <v>1101.03</v>
      </c>
      <c r="AF3631">
        <v>1155.82</v>
      </c>
      <c r="AG3631">
        <v>1205.5899999999999</v>
      </c>
      <c r="AH3631">
        <v>1261.2</v>
      </c>
      <c r="AI3631">
        <v>1310.06</v>
      </c>
      <c r="AJ3631">
        <v>1363</v>
      </c>
      <c r="AK3631">
        <v>1414.54</v>
      </c>
      <c r="AL3631">
        <v>1472.53</v>
      </c>
    </row>
    <row r="3632" spans="1:38">
      <c r="A3632" t="s">
        <v>73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114.43</v>
      </c>
      <c r="AC3632">
        <v>1183.73</v>
      </c>
      <c r="AD3632">
        <v>1248.28</v>
      </c>
      <c r="AE3632">
        <v>1304.58</v>
      </c>
      <c r="AF3632">
        <v>1354.09</v>
      </c>
      <c r="AG3632">
        <v>1404.82</v>
      </c>
      <c r="AH3632">
        <v>1443.47</v>
      </c>
      <c r="AI3632">
        <v>1488.38</v>
      </c>
      <c r="AJ3632">
        <v>1533.71</v>
      </c>
      <c r="AK3632">
        <v>1580.94</v>
      </c>
      <c r="AL3632">
        <v>1632.73</v>
      </c>
    </row>
    <row r="3633" spans="1:38">
      <c r="A3633" t="s">
        <v>74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944.53</v>
      </c>
      <c r="AC3633">
        <v>975.38</v>
      </c>
      <c r="AD3633">
        <v>1037.04</v>
      </c>
      <c r="AE3633">
        <v>1054.25</v>
      </c>
      <c r="AF3633">
        <v>1087.05</v>
      </c>
      <c r="AG3633">
        <v>1127.6099999999999</v>
      </c>
      <c r="AH3633">
        <v>1176.23</v>
      </c>
      <c r="AI3633">
        <v>1216.25</v>
      </c>
      <c r="AJ3633">
        <v>1262.69</v>
      </c>
      <c r="AK3633">
        <v>1306.83</v>
      </c>
      <c r="AL3633">
        <v>1358.37</v>
      </c>
    </row>
    <row r="3634" spans="1:38">
      <c r="A3634" t="s">
        <v>75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891.29</v>
      </c>
      <c r="AC3634">
        <v>999.14</v>
      </c>
      <c r="AD3634">
        <v>1091.46</v>
      </c>
      <c r="AE3634">
        <v>1166.5899999999999</v>
      </c>
      <c r="AF3634">
        <v>1233.68</v>
      </c>
      <c r="AG3634">
        <v>1284.26</v>
      </c>
      <c r="AH3634">
        <v>1330.24</v>
      </c>
      <c r="AI3634">
        <v>1377.22</v>
      </c>
      <c r="AJ3634">
        <v>1427.09</v>
      </c>
      <c r="AK3634">
        <v>1469.9</v>
      </c>
      <c r="AL3634">
        <v>1519.48</v>
      </c>
    </row>
    <row r="3635" spans="1:38">
      <c r="A3635" t="s">
        <v>76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820.7</v>
      </c>
      <c r="AC3635">
        <v>881.1</v>
      </c>
      <c r="AD3635">
        <v>942.55</v>
      </c>
      <c r="AE3635">
        <v>992.26</v>
      </c>
      <c r="AF3635">
        <v>1047.4000000000001</v>
      </c>
      <c r="AG3635">
        <v>1096.96</v>
      </c>
      <c r="AH3635">
        <v>1153.48</v>
      </c>
      <c r="AI3635">
        <v>1200.52</v>
      </c>
      <c r="AJ3635">
        <v>1253.6199999999999</v>
      </c>
      <c r="AK3635">
        <v>1304.95</v>
      </c>
      <c r="AL3635">
        <v>1362.7</v>
      </c>
    </row>
    <row r="3636" spans="1:38">
      <c r="A3636" t="s">
        <v>77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735.38</v>
      </c>
      <c r="AC3636">
        <v>795.93</v>
      </c>
      <c r="AD3636">
        <v>859.52</v>
      </c>
      <c r="AE3636">
        <v>909.53</v>
      </c>
      <c r="AF3636">
        <v>964.87</v>
      </c>
      <c r="AG3636">
        <v>1014.63</v>
      </c>
      <c r="AH3636">
        <v>1071.3699999999999</v>
      </c>
      <c r="AI3636">
        <v>1118.6199999999999</v>
      </c>
      <c r="AJ3636">
        <v>1171.94</v>
      </c>
      <c r="AK3636">
        <v>1223.51</v>
      </c>
      <c r="AL3636">
        <v>1281.48</v>
      </c>
    </row>
    <row r="3637" spans="1:38">
      <c r="A3637" t="s">
        <v>78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687.62</v>
      </c>
      <c r="AC3637">
        <v>749.21</v>
      </c>
      <c r="AD3637">
        <v>811.23</v>
      </c>
      <c r="AE3637">
        <v>860.94</v>
      </c>
      <c r="AF3637">
        <v>914.76</v>
      </c>
      <c r="AG3637">
        <v>964.08</v>
      </c>
      <c r="AH3637">
        <v>1020.83</v>
      </c>
      <c r="AI3637">
        <v>1067.58</v>
      </c>
      <c r="AJ3637">
        <v>1120.48</v>
      </c>
      <c r="AK3637">
        <v>1172.02</v>
      </c>
      <c r="AL3637">
        <v>1231</v>
      </c>
    </row>
    <row r="3638" spans="1:38">
      <c r="A3638" t="s">
        <v>79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810.02</v>
      </c>
      <c r="AC3638">
        <v>870.54</v>
      </c>
      <c r="AD3638">
        <v>934.09</v>
      </c>
      <c r="AE3638">
        <v>984.28</v>
      </c>
      <c r="AF3638">
        <v>1039.9100000000001</v>
      </c>
      <c r="AG3638">
        <v>1089.97</v>
      </c>
      <c r="AH3638">
        <v>1148.02</v>
      </c>
      <c r="AI3638">
        <v>1195.05</v>
      </c>
      <c r="AJ3638">
        <v>1248.6400000000001</v>
      </c>
      <c r="AK3638">
        <v>1300.1600000000001</v>
      </c>
      <c r="AL3638">
        <v>1358.13</v>
      </c>
    </row>
    <row r="3639" spans="1:38">
      <c r="A3639" t="s">
        <v>80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1022.24</v>
      </c>
      <c r="AC3639">
        <v>1012.92</v>
      </c>
      <c r="AD3639">
        <v>1119.3</v>
      </c>
      <c r="AE3639">
        <v>1203.1400000000001</v>
      </c>
      <c r="AF3639">
        <v>1247.29</v>
      </c>
      <c r="AG3639">
        <v>1286.6400000000001</v>
      </c>
      <c r="AH3639">
        <v>1329.33</v>
      </c>
      <c r="AI3639">
        <v>1370.16</v>
      </c>
      <c r="AJ3639">
        <v>1413.81</v>
      </c>
      <c r="AK3639">
        <v>1456.94</v>
      </c>
      <c r="AL3639">
        <v>1504.99</v>
      </c>
    </row>
    <row r="3640" spans="1:38">
      <c r="A3640" t="s">
        <v>81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701.08</v>
      </c>
      <c r="AC3640">
        <v>720.83</v>
      </c>
      <c r="AD3640">
        <v>753.48</v>
      </c>
      <c r="AE3640">
        <v>784.23</v>
      </c>
      <c r="AF3640">
        <v>816.21</v>
      </c>
      <c r="AG3640">
        <v>846</v>
      </c>
      <c r="AH3640">
        <v>880.72</v>
      </c>
      <c r="AI3640">
        <v>913.36</v>
      </c>
      <c r="AJ3640">
        <v>952.39</v>
      </c>
      <c r="AK3640">
        <v>984.11</v>
      </c>
      <c r="AL3640">
        <v>1017.97</v>
      </c>
    </row>
    <row r="3641" spans="1:38">
      <c r="A3641" t="s">
        <v>82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833.55</v>
      </c>
      <c r="AC3641">
        <v>894.45</v>
      </c>
      <c r="AD3641">
        <v>958.37</v>
      </c>
      <c r="AE3641">
        <v>1009.61</v>
      </c>
      <c r="AF3641">
        <v>1064.43</v>
      </c>
      <c r="AG3641">
        <v>1114.56</v>
      </c>
      <c r="AH3641">
        <v>1171.6500000000001</v>
      </c>
      <c r="AI3641">
        <v>1219.33</v>
      </c>
      <c r="AJ3641">
        <v>1273.05</v>
      </c>
      <c r="AK3641">
        <v>1325.03</v>
      </c>
      <c r="AL3641">
        <v>1382.52</v>
      </c>
    </row>
    <row r="3642" spans="1:38">
      <c r="A3642" t="s">
        <v>83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946.22</v>
      </c>
      <c r="AC3642">
        <v>1006.77</v>
      </c>
      <c r="AD3642">
        <v>1070.3599999999999</v>
      </c>
      <c r="AE3642">
        <v>1120.3699999999999</v>
      </c>
      <c r="AF3642">
        <v>1175.7</v>
      </c>
      <c r="AG3642">
        <v>1222.1500000000001</v>
      </c>
      <c r="AH3642">
        <v>1271</v>
      </c>
      <c r="AI3642">
        <v>1310.28</v>
      </c>
      <c r="AJ3642">
        <v>1356.77</v>
      </c>
      <c r="AK3642">
        <v>1401.09</v>
      </c>
      <c r="AL3642">
        <v>1454.24</v>
      </c>
    </row>
    <row r="3643" spans="1:38">
      <c r="A3643" t="s">
        <v>84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979.8</v>
      </c>
      <c r="AC3643">
        <v>1047.46</v>
      </c>
      <c r="AD3643">
        <v>1127.3499999999999</v>
      </c>
      <c r="AE3643">
        <v>1187.33</v>
      </c>
      <c r="AF3643">
        <v>1248.81</v>
      </c>
      <c r="AG3643">
        <v>1302.31</v>
      </c>
      <c r="AH3643">
        <v>1359.3</v>
      </c>
      <c r="AI3643">
        <v>1410.14</v>
      </c>
      <c r="AJ3643">
        <v>1466.55</v>
      </c>
      <c r="AK3643">
        <v>1519.63</v>
      </c>
      <c r="AL3643">
        <v>1576.82</v>
      </c>
    </row>
    <row r="3644" spans="1:38">
      <c r="A3644" t="s">
        <v>85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874.71</v>
      </c>
      <c r="AC3644">
        <v>919.64</v>
      </c>
      <c r="AD3644">
        <v>959.22</v>
      </c>
      <c r="AE3644">
        <v>983.99</v>
      </c>
      <c r="AF3644">
        <v>1013.05</v>
      </c>
      <c r="AG3644">
        <v>1041.01</v>
      </c>
      <c r="AH3644">
        <v>1070.19</v>
      </c>
      <c r="AI3644">
        <v>1099.27</v>
      </c>
      <c r="AJ3644">
        <v>1136.5</v>
      </c>
      <c r="AK3644">
        <v>1172.76</v>
      </c>
      <c r="AL3644">
        <v>1215.21</v>
      </c>
    </row>
    <row r="3645" spans="1:38">
      <c r="A3645" t="s">
        <v>86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970.29</v>
      </c>
      <c r="AC3645">
        <v>1030.8499999999999</v>
      </c>
      <c r="AD3645">
        <v>1116.94</v>
      </c>
      <c r="AE3645">
        <v>1189.99</v>
      </c>
      <c r="AF3645">
        <v>1265.57</v>
      </c>
      <c r="AG3645">
        <v>1331.46</v>
      </c>
      <c r="AH3645">
        <v>1400.93</v>
      </c>
      <c r="AI3645">
        <v>1465.14</v>
      </c>
      <c r="AJ3645">
        <v>1540.91</v>
      </c>
      <c r="AK3645">
        <v>1605.56</v>
      </c>
      <c r="AL3645">
        <v>1668.8</v>
      </c>
    </row>
    <row r="3646" spans="1:38">
      <c r="A3646" t="s">
        <v>87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771.14</v>
      </c>
      <c r="AC3646">
        <v>831.71</v>
      </c>
      <c r="AD3646">
        <v>895.31</v>
      </c>
      <c r="AE3646">
        <v>945.33</v>
      </c>
      <c r="AF3646">
        <v>1000.68</v>
      </c>
      <c r="AG3646">
        <v>1050.45</v>
      </c>
      <c r="AH3646">
        <v>1107.2</v>
      </c>
      <c r="AI3646">
        <v>1154.94</v>
      </c>
      <c r="AJ3646">
        <v>1207.8399999999999</v>
      </c>
      <c r="AK3646">
        <v>1259.3800000000001</v>
      </c>
      <c r="AL3646">
        <v>1317.1</v>
      </c>
    </row>
    <row r="3647" spans="1:38">
      <c r="A3647" t="s">
        <v>88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970.29</v>
      </c>
      <c r="AC3647">
        <v>1030.8599999999999</v>
      </c>
      <c r="AD3647">
        <v>1100.28</v>
      </c>
      <c r="AE3647">
        <v>1161.73</v>
      </c>
      <c r="AF3647">
        <v>1225.1600000000001</v>
      </c>
      <c r="AG3647">
        <v>1280.5999999999999</v>
      </c>
      <c r="AH3647">
        <v>1330.61</v>
      </c>
      <c r="AI3647">
        <v>1369.75</v>
      </c>
      <c r="AJ3647">
        <v>1414.85</v>
      </c>
      <c r="AK3647">
        <v>1458.48</v>
      </c>
      <c r="AL3647">
        <v>1516.46</v>
      </c>
    </row>
    <row r="3648" spans="1:38">
      <c r="A3648" t="s">
        <v>89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1074.96</v>
      </c>
      <c r="AC3648">
        <v>1131.48</v>
      </c>
      <c r="AD3648">
        <v>1184.43</v>
      </c>
      <c r="AE3648">
        <v>1224.3599999999999</v>
      </c>
      <c r="AF3648">
        <v>1270.93</v>
      </c>
      <c r="AG3648">
        <v>1311.42</v>
      </c>
      <c r="AH3648">
        <v>1358.55</v>
      </c>
      <c r="AI3648">
        <v>1399.24</v>
      </c>
      <c r="AJ3648">
        <v>1443.63</v>
      </c>
      <c r="AK3648">
        <v>1481.74</v>
      </c>
      <c r="AL3648">
        <v>1527.43</v>
      </c>
    </row>
    <row r="3649" spans="1:38">
      <c r="A3649" t="s">
        <v>9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970.29</v>
      </c>
      <c r="AC3649">
        <v>1030.8499999999999</v>
      </c>
      <c r="AD3649">
        <v>1094.44</v>
      </c>
      <c r="AE3649">
        <v>1144.45</v>
      </c>
      <c r="AF3649">
        <v>1199.79</v>
      </c>
      <c r="AG3649">
        <v>1249.55</v>
      </c>
      <c r="AH3649">
        <v>1306.3</v>
      </c>
      <c r="AI3649">
        <v>1355.91</v>
      </c>
      <c r="AJ3649">
        <v>1409.24</v>
      </c>
      <c r="AK3649">
        <v>1462.8</v>
      </c>
      <c r="AL3649">
        <v>1517.55</v>
      </c>
    </row>
    <row r="3650" spans="1:38">
      <c r="A3650" t="s">
        <v>91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809.72</v>
      </c>
      <c r="AC3650">
        <v>870.27</v>
      </c>
      <c r="AD3650">
        <v>933.86</v>
      </c>
      <c r="AE3650">
        <v>983.86</v>
      </c>
      <c r="AF3650">
        <v>1039.2</v>
      </c>
      <c r="AG3650">
        <v>1088.96</v>
      </c>
      <c r="AH3650">
        <v>1145.69</v>
      </c>
      <c r="AI3650">
        <v>1193.42</v>
      </c>
      <c r="AJ3650">
        <v>1246.3</v>
      </c>
      <c r="AK3650">
        <v>1297.83</v>
      </c>
      <c r="AL3650">
        <v>1355.8</v>
      </c>
    </row>
    <row r="3651" spans="1:38">
      <c r="A3651" t="s">
        <v>92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1208.3399999999999</v>
      </c>
      <c r="AC3651">
        <v>1336.75</v>
      </c>
      <c r="AD3651">
        <v>1490.34</v>
      </c>
      <c r="AE3651">
        <v>1618.29</v>
      </c>
      <c r="AF3651">
        <v>1719.66</v>
      </c>
      <c r="AG3651">
        <v>1813.89</v>
      </c>
      <c r="AH3651">
        <v>1897.88</v>
      </c>
      <c r="AI3651">
        <v>1980.19</v>
      </c>
      <c r="AJ3651">
        <v>2050.6</v>
      </c>
      <c r="AK3651">
        <v>2123.09</v>
      </c>
      <c r="AL3651">
        <v>2191.66</v>
      </c>
    </row>
    <row r="3652" spans="1:38">
      <c r="A3652" t="s">
        <v>93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911.81</v>
      </c>
      <c r="AC3652">
        <v>951.24</v>
      </c>
      <c r="AD3652">
        <v>988.99</v>
      </c>
      <c r="AE3652">
        <v>1022.64</v>
      </c>
      <c r="AF3652">
        <v>1061.01</v>
      </c>
      <c r="AG3652">
        <v>1097.26</v>
      </c>
      <c r="AH3652">
        <v>1135.5999999999999</v>
      </c>
      <c r="AI3652">
        <v>1172.0899999999999</v>
      </c>
      <c r="AJ3652">
        <v>1212.28</v>
      </c>
      <c r="AK3652">
        <v>1250.96</v>
      </c>
      <c r="AL3652">
        <v>1303.02</v>
      </c>
    </row>
    <row r="3653" spans="1:38">
      <c r="A3653" t="s">
        <v>94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879.32</v>
      </c>
      <c r="AC3653">
        <v>942.85</v>
      </c>
      <c r="AD3653">
        <v>1011.26</v>
      </c>
      <c r="AE3653">
        <v>1064.58</v>
      </c>
      <c r="AF3653">
        <v>1120.81</v>
      </c>
      <c r="AG3653">
        <v>1171.3800000000001</v>
      </c>
      <c r="AH3653">
        <v>1226.42</v>
      </c>
      <c r="AI3653">
        <v>1274.1099999999999</v>
      </c>
      <c r="AJ3653">
        <v>1325.91</v>
      </c>
      <c r="AK3653">
        <v>1376.6</v>
      </c>
      <c r="AL3653">
        <v>1432.21</v>
      </c>
    </row>
    <row r="3654" spans="1:38">
      <c r="A3654" t="s">
        <v>95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604.72</v>
      </c>
      <c r="AC3654">
        <v>628.67999999999995</v>
      </c>
      <c r="AD3654">
        <v>651.75</v>
      </c>
      <c r="AE3654">
        <v>675.29</v>
      </c>
      <c r="AF3654">
        <v>699.42</v>
      </c>
      <c r="AG3654">
        <v>728.51</v>
      </c>
      <c r="AH3654">
        <v>761.46</v>
      </c>
      <c r="AI3654">
        <v>792.71</v>
      </c>
      <c r="AJ3654">
        <v>826.35</v>
      </c>
      <c r="AK3654">
        <v>859.72</v>
      </c>
      <c r="AL3654">
        <v>897.89</v>
      </c>
    </row>
    <row r="3655" spans="1:38">
      <c r="A3655" t="s">
        <v>96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024.06</v>
      </c>
      <c r="AC3655">
        <v>1092.25</v>
      </c>
      <c r="AD3655">
        <v>1162.75</v>
      </c>
      <c r="AE3655">
        <v>1212.32</v>
      </c>
      <c r="AF3655">
        <v>1265.76</v>
      </c>
      <c r="AG3655">
        <v>1318.44</v>
      </c>
      <c r="AH3655">
        <v>1376.01</v>
      </c>
      <c r="AI3655">
        <v>1428.94</v>
      </c>
      <c r="AJ3655">
        <v>1485.95</v>
      </c>
      <c r="AK3655">
        <v>1542.19</v>
      </c>
      <c r="AL3655">
        <v>1604.39</v>
      </c>
    </row>
    <row r="3656" spans="1:38">
      <c r="A3656" t="s">
        <v>97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976.8</v>
      </c>
      <c r="AC3656">
        <v>1032.47</v>
      </c>
      <c r="AD3656">
        <v>1091.1400000000001</v>
      </c>
      <c r="AE3656">
        <v>1136.6400000000001</v>
      </c>
      <c r="AF3656">
        <v>1184.27</v>
      </c>
      <c r="AG3656">
        <v>1228.3399999999999</v>
      </c>
      <c r="AH3656">
        <v>1276.2</v>
      </c>
      <c r="AI3656">
        <v>1320.33</v>
      </c>
      <c r="AJ3656">
        <v>1364.98</v>
      </c>
      <c r="AK3656">
        <v>1412.85</v>
      </c>
      <c r="AL3656">
        <v>1464.88</v>
      </c>
    </row>
    <row r="3657" spans="1:38">
      <c r="A3657" t="s">
        <v>98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889.4</v>
      </c>
      <c r="AC3657">
        <v>949.95</v>
      </c>
      <c r="AD3657">
        <v>1013.54</v>
      </c>
      <c r="AE3657">
        <v>1063.54</v>
      </c>
      <c r="AF3657">
        <v>1118.8800000000001</v>
      </c>
      <c r="AG3657">
        <v>1168.6300000000001</v>
      </c>
      <c r="AH3657">
        <v>1225.3699999999999</v>
      </c>
      <c r="AI3657">
        <v>1273.0999999999999</v>
      </c>
      <c r="AJ3657">
        <v>1325.98</v>
      </c>
      <c r="AK3657">
        <v>1377.5</v>
      </c>
      <c r="AL3657">
        <v>1435.47</v>
      </c>
    </row>
    <row r="3658" spans="1:38">
      <c r="A3658" t="s">
        <v>99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944.43</v>
      </c>
      <c r="AC3658">
        <v>1006.01</v>
      </c>
      <c r="AD3658">
        <v>1064.8599999999999</v>
      </c>
      <c r="AE3658">
        <v>1117.74</v>
      </c>
      <c r="AF3658">
        <v>1171</v>
      </c>
      <c r="AG3658">
        <v>1220.8800000000001</v>
      </c>
      <c r="AH3658">
        <v>1268.99</v>
      </c>
      <c r="AI3658">
        <v>1314.69</v>
      </c>
      <c r="AJ3658">
        <v>1358.1</v>
      </c>
      <c r="AK3658">
        <v>1399.35</v>
      </c>
      <c r="AL3658">
        <v>1438.53</v>
      </c>
    </row>
    <row r="3659" spans="1:38">
      <c r="A3659" t="s">
        <v>100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1086.23</v>
      </c>
      <c r="AC3659">
        <v>1185.79</v>
      </c>
      <c r="AD3659">
        <v>1302.4100000000001</v>
      </c>
      <c r="AE3659">
        <v>1400.47</v>
      </c>
      <c r="AF3659">
        <v>1483.14</v>
      </c>
      <c r="AG3659">
        <v>1560.62</v>
      </c>
      <c r="AH3659">
        <v>1632.08</v>
      </c>
      <c r="AI3659">
        <v>1701.5</v>
      </c>
      <c r="AJ3659">
        <v>1763.36</v>
      </c>
      <c r="AK3659">
        <v>1826.81</v>
      </c>
      <c r="AL3659">
        <v>1890.63</v>
      </c>
    </row>
    <row r="3660" spans="1:38">
      <c r="A3660" t="s">
        <v>38</v>
      </c>
    </row>
    <row r="3661" spans="1:38">
      <c r="A3661" t="s">
        <v>38</v>
      </c>
    </row>
    <row r="3662" spans="1:38">
      <c r="A3662" t="s">
        <v>118</v>
      </c>
      <c r="B3662">
        <v>1990</v>
      </c>
      <c r="C3662">
        <v>1991</v>
      </c>
      <c r="D3662">
        <v>1992</v>
      </c>
      <c r="E3662">
        <v>1993</v>
      </c>
      <c r="F3662">
        <v>1994</v>
      </c>
      <c r="G3662">
        <v>1995</v>
      </c>
      <c r="H3662">
        <v>1996</v>
      </c>
      <c r="I3662">
        <v>1997</v>
      </c>
      <c r="J3662">
        <v>1998</v>
      </c>
      <c r="K3662">
        <v>1999</v>
      </c>
      <c r="L3662">
        <v>2000</v>
      </c>
      <c r="M3662">
        <v>2001</v>
      </c>
      <c r="N3662">
        <v>2002</v>
      </c>
      <c r="O3662">
        <v>2003</v>
      </c>
      <c r="P3662">
        <v>2004</v>
      </c>
      <c r="Q3662">
        <v>2005</v>
      </c>
      <c r="R3662">
        <v>2006</v>
      </c>
      <c r="S3662">
        <v>2007</v>
      </c>
      <c r="T3662">
        <v>2008</v>
      </c>
      <c r="U3662">
        <v>2009</v>
      </c>
      <c r="V3662">
        <v>2010</v>
      </c>
      <c r="W3662">
        <v>2011</v>
      </c>
      <c r="X3662">
        <v>2012</v>
      </c>
      <c r="Y3662">
        <v>2013</v>
      </c>
      <c r="Z3662">
        <v>2014</v>
      </c>
      <c r="AA3662">
        <v>2015</v>
      </c>
      <c r="AB3662">
        <v>2020</v>
      </c>
      <c r="AC3662">
        <v>2025</v>
      </c>
      <c r="AD3662">
        <v>2030</v>
      </c>
      <c r="AE3662">
        <v>2035</v>
      </c>
      <c r="AF3662">
        <v>2040</v>
      </c>
      <c r="AG3662">
        <v>2045</v>
      </c>
      <c r="AH3662">
        <v>2050</v>
      </c>
      <c r="AI3662">
        <v>2055</v>
      </c>
      <c r="AJ3662">
        <v>2060</v>
      </c>
      <c r="AK3662">
        <v>2065</v>
      </c>
      <c r="AL3662">
        <v>2070</v>
      </c>
    </row>
    <row r="3663" spans="1:38">
      <c r="A3663" t="s">
        <v>41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65.989999999999995</v>
      </c>
      <c r="AC3663">
        <v>69.42</v>
      </c>
      <c r="AD3663">
        <v>72.47</v>
      </c>
      <c r="AE3663">
        <v>74.760000000000005</v>
      </c>
      <c r="AF3663">
        <v>76.900000000000006</v>
      </c>
      <c r="AG3663">
        <v>78.73</v>
      </c>
      <c r="AH3663">
        <v>80.63</v>
      </c>
      <c r="AI3663">
        <v>82.2</v>
      </c>
      <c r="AJ3663">
        <v>83.96</v>
      </c>
      <c r="AK3663">
        <v>85.67</v>
      </c>
      <c r="AL3663">
        <v>87.88</v>
      </c>
    </row>
    <row r="3664" spans="1:38">
      <c r="A3664" t="s">
        <v>42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66.88</v>
      </c>
      <c r="AC3664">
        <v>73.37</v>
      </c>
      <c r="AD3664">
        <v>79.849999999999994</v>
      </c>
      <c r="AE3664">
        <v>85.54</v>
      </c>
      <c r="AF3664">
        <v>92.2</v>
      </c>
      <c r="AG3664">
        <v>98.47</v>
      </c>
      <c r="AH3664">
        <v>104.66</v>
      </c>
      <c r="AI3664">
        <v>111.74</v>
      </c>
      <c r="AJ3664">
        <v>119.54</v>
      </c>
      <c r="AK3664">
        <v>129.78</v>
      </c>
      <c r="AL3664">
        <v>140.63999999999999</v>
      </c>
    </row>
    <row r="3665" spans="1:38">
      <c r="A3665" t="s">
        <v>43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73.13</v>
      </c>
      <c r="AC3665">
        <v>90.12</v>
      </c>
      <c r="AD3665">
        <v>100.89</v>
      </c>
      <c r="AE3665">
        <v>107.32</v>
      </c>
      <c r="AF3665">
        <v>115.24</v>
      </c>
      <c r="AG3665">
        <v>123.37</v>
      </c>
      <c r="AH3665">
        <v>113.76</v>
      </c>
      <c r="AI3665">
        <v>118.69</v>
      </c>
      <c r="AJ3665">
        <v>125.14</v>
      </c>
      <c r="AK3665">
        <v>135.61000000000001</v>
      </c>
      <c r="AL3665">
        <v>146.72999999999999</v>
      </c>
    </row>
    <row r="3666" spans="1:38">
      <c r="A3666" t="s">
        <v>44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69.88</v>
      </c>
      <c r="AC3666">
        <v>81.81</v>
      </c>
      <c r="AD3666">
        <v>93.75</v>
      </c>
      <c r="AE3666">
        <v>105.06</v>
      </c>
      <c r="AF3666">
        <v>113.55</v>
      </c>
      <c r="AG3666">
        <v>121.75</v>
      </c>
      <c r="AH3666">
        <v>129.30000000000001</v>
      </c>
      <c r="AI3666">
        <v>133.84</v>
      </c>
      <c r="AJ3666">
        <v>139.91</v>
      </c>
      <c r="AK3666">
        <v>149.82</v>
      </c>
      <c r="AL3666">
        <v>159.72</v>
      </c>
    </row>
    <row r="3667" spans="1:38">
      <c r="A3667" t="s">
        <v>45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84.88</v>
      </c>
      <c r="AC3667">
        <v>93.6</v>
      </c>
      <c r="AD3667">
        <v>101.54</v>
      </c>
      <c r="AE3667">
        <v>107.41</v>
      </c>
      <c r="AF3667">
        <v>115.47</v>
      </c>
      <c r="AG3667">
        <v>120.99</v>
      </c>
      <c r="AH3667">
        <v>126.4</v>
      </c>
      <c r="AI3667">
        <v>131.04</v>
      </c>
      <c r="AJ3667">
        <v>137.03</v>
      </c>
      <c r="AK3667">
        <v>143.44</v>
      </c>
      <c r="AL3667">
        <v>150.6</v>
      </c>
    </row>
    <row r="3668" spans="1:38">
      <c r="A3668" t="s">
        <v>46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69.819999999999993</v>
      </c>
      <c r="AC3668">
        <v>84.11</v>
      </c>
      <c r="AD3668">
        <v>97.87</v>
      </c>
      <c r="AE3668">
        <v>104.5</v>
      </c>
      <c r="AF3668">
        <v>112.19</v>
      </c>
      <c r="AG3668">
        <v>120.74</v>
      </c>
      <c r="AH3668">
        <v>128.66999999999999</v>
      </c>
      <c r="AI3668">
        <v>133.58000000000001</v>
      </c>
      <c r="AJ3668">
        <v>140.03</v>
      </c>
      <c r="AK3668">
        <v>150.46</v>
      </c>
      <c r="AL3668">
        <v>161.55000000000001</v>
      </c>
    </row>
    <row r="3669" spans="1:38">
      <c r="A3669" t="s">
        <v>4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121.46</v>
      </c>
      <c r="AC3669">
        <v>138.29</v>
      </c>
      <c r="AD3669">
        <v>155.78</v>
      </c>
      <c r="AE3669">
        <v>171.85</v>
      </c>
      <c r="AF3669">
        <v>184.79</v>
      </c>
      <c r="AG3669">
        <v>196.25</v>
      </c>
      <c r="AH3669">
        <v>206.16</v>
      </c>
      <c r="AI3669">
        <v>214.89</v>
      </c>
      <c r="AJ3669">
        <v>221.99</v>
      </c>
      <c r="AK3669">
        <v>229.57</v>
      </c>
      <c r="AL3669">
        <v>236.58</v>
      </c>
    </row>
    <row r="3670" spans="1:38">
      <c r="A3670" t="s">
        <v>4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91.53</v>
      </c>
      <c r="AC3670">
        <v>94.07</v>
      </c>
      <c r="AD3670">
        <v>95.93</v>
      </c>
      <c r="AE3670">
        <v>98.29</v>
      </c>
      <c r="AF3670">
        <v>100.67</v>
      </c>
      <c r="AG3670">
        <v>101.68</v>
      </c>
      <c r="AH3670">
        <v>102.14</v>
      </c>
      <c r="AI3670">
        <v>103</v>
      </c>
      <c r="AJ3670">
        <v>103.65</v>
      </c>
      <c r="AK3670">
        <v>104.48</v>
      </c>
      <c r="AL3670">
        <v>104.64</v>
      </c>
    </row>
    <row r="3671" spans="1:38">
      <c r="A3671" t="s">
        <v>4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99.03</v>
      </c>
      <c r="AC3671">
        <v>103.6</v>
      </c>
      <c r="AD3671">
        <v>107.98</v>
      </c>
      <c r="AE3671">
        <v>114.58</v>
      </c>
      <c r="AF3671">
        <v>120.13</v>
      </c>
      <c r="AG3671">
        <v>124.48</v>
      </c>
      <c r="AH3671">
        <v>129.02000000000001</v>
      </c>
      <c r="AI3671">
        <v>132.96</v>
      </c>
      <c r="AJ3671">
        <v>136.97</v>
      </c>
      <c r="AK3671">
        <v>140.77000000000001</v>
      </c>
      <c r="AL3671">
        <v>145.03</v>
      </c>
    </row>
    <row r="3672" spans="1:38">
      <c r="A3672" t="s">
        <v>5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96.42</v>
      </c>
      <c r="AC3672">
        <v>102.55</v>
      </c>
      <c r="AD3672">
        <v>106.51</v>
      </c>
      <c r="AE3672">
        <v>110.42</v>
      </c>
      <c r="AF3672">
        <v>115.12</v>
      </c>
      <c r="AG3672">
        <v>119.76</v>
      </c>
      <c r="AH3672">
        <v>124.88</v>
      </c>
      <c r="AI3672">
        <v>130.65</v>
      </c>
      <c r="AJ3672">
        <v>136</v>
      </c>
      <c r="AK3672">
        <v>140.96</v>
      </c>
      <c r="AL3672">
        <v>145.24</v>
      </c>
    </row>
    <row r="3673" spans="1:38">
      <c r="A3673" t="s">
        <v>5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30.7</v>
      </c>
      <c r="AC3673">
        <v>35.86</v>
      </c>
      <c r="AD3673">
        <v>40.04</v>
      </c>
      <c r="AE3673">
        <v>43.41</v>
      </c>
      <c r="AF3673">
        <v>46.74</v>
      </c>
      <c r="AG3673">
        <v>49.42</v>
      </c>
      <c r="AH3673">
        <v>52.31</v>
      </c>
      <c r="AI3673">
        <v>54.73</v>
      </c>
      <c r="AJ3673">
        <v>57.41</v>
      </c>
      <c r="AK3673">
        <v>59.75</v>
      </c>
      <c r="AL3673">
        <v>62.48</v>
      </c>
    </row>
    <row r="3674" spans="1:38">
      <c r="A3674" t="s">
        <v>5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66.33</v>
      </c>
      <c r="AC3674">
        <v>83.39</v>
      </c>
      <c r="AD3674">
        <v>96.74</v>
      </c>
      <c r="AE3674">
        <v>102.94</v>
      </c>
      <c r="AF3674">
        <v>120.43</v>
      </c>
      <c r="AG3674">
        <v>128.34</v>
      </c>
      <c r="AH3674">
        <v>135.61000000000001</v>
      </c>
      <c r="AI3674">
        <v>139.84</v>
      </c>
      <c r="AJ3674">
        <v>145.55000000000001</v>
      </c>
      <c r="AK3674">
        <v>155.27000000000001</v>
      </c>
      <c r="AL3674">
        <v>165.59</v>
      </c>
    </row>
    <row r="3675" spans="1:38">
      <c r="A3675" t="s">
        <v>5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111</v>
      </c>
      <c r="AC3675">
        <v>116.76</v>
      </c>
      <c r="AD3675">
        <v>122.48</v>
      </c>
      <c r="AE3675">
        <v>128.49</v>
      </c>
      <c r="AF3675">
        <v>133.72</v>
      </c>
      <c r="AG3675">
        <v>138.69999999999999</v>
      </c>
      <c r="AH3675">
        <v>144.08000000000001</v>
      </c>
      <c r="AI3675">
        <v>148.82</v>
      </c>
      <c r="AJ3675">
        <v>154.09</v>
      </c>
      <c r="AK3675">
        <v>159.66</v>
      </c>
      <c r="AL3675">
        <v>165.78</v>
      </c>
    </row>
    <row r="3676" spans="1:38">
      <c r="A3676" t="s">
        <v>5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32.9</v>
      </c>
      <c r="AC3676">
        <v>47.25</v>
      </c>
      <c r="AD3676">
        <v>60.92</v>
      </c>
      <c r="AE3676">
        <v>67.47</v>
      </c>
      <c r="AF3676">
        <v>75.069999999999993</v>
      </c>
      <c r="AG3676">
        <v>83.53</v>
      </c>
      <c r="AH3676">
        <v>91.36</v>
      </c>
      <c r="AI3676">
        <v>96.78</v>
      </c>
      <c r="AJ3676">
        <v>102.53</v>
      </c>
      <c r="AK3676">
        <v>112.85</v>
      </c>
      <c r="AL3676">
        <v>123.84</v>
      </c>
    </row>
    <row r="3677" spans="1:38">
      <c r="A3677" t="s">
        <v>55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45.11</v>
      </c>
      <c r="AC3677">
        <v>53.23</v>
      </c>
      <c r="AD3677">
        <v>61.34</v>
      </c>
      <c r="AE3677">
        <v>68.89</v>
      </c>
      <c r="AF3677">
        <v>76.45</v>
      </c>
      <c r="AG3677">
        <v>81.73</v>
      </c>
      <c r="AH3677">
        <v>87.02</v>
      </c>
      <c r="AI3677">
        <v>92.68</v>
      </c>
      <c r="AJ3677">
        <v>98.35</v>
      </c>
      <c r="AK3677">
        <v>105.05</v>
      </c>
      <c r="AL3677">
        <v>111.76</v>
      </c>
    </row>
    <row r="3678" spans="1:38">
      <c r="A3678" t="s">
        <v>56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96.77</v>
      </c>
      <c r="AC3678">
        <v>102.5</v>
      </c>
      <c r="AD3678">
        <v>106.37</v>
      </c>
      <c r="AE3678">
        <v>109.89</v>
      </c>
      <c r="AF3678">
        <v>113.86</v>
      </c>
      <c r="AG3678">
        <v>117.78</v>
      </c>
      <c r="AH3678">
        <v>121.48</v>
      </c>
      <c r="AI3678">
        <v>125.04</v>
      </c>
      <c r="AJ3678">
        <v>128.71</v>
      </c>
      <c r="AK3678">
        <v>133.24</v>
      </c>
      <c r="AL3678">
        <v>137.87</v>
      </c>
    </row>
    <row r="3679" spans="1:38">
      <c r="A3679" t="s">
        <v>57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68.599999999999994</v>
      </c>
      <c r="AC3679">
        <v>80.83</v>
      </c>
      <c r="AD3679">
        <v>94.44</v>
      </c>
      <c r="AE3679">
        <v>100.35</v>
      </c>
      <c r="AF3679">
        <v>113.98</v>
      </c>
      <c r="AG3679">
        <v>121.14</v>
      </c>
      <c r="AH3679">
        <v>127.66</v>
      </c>
      <c r="AI3679">
        <v>131.08000000000001</v>
      </c>
      <c r="AJ3679">
        <v>135.97999999999999</v>
      </c>
      <c r="AK3679">
        <v>144.82</v>
      </c>
      <c r="AL3679">
        <v>154.88</v>
      </c>
    </row>
    <row r="3680" spans="1:38">
      <c r="A3680" t="s">
        <v>58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107.64</v>
      </c>
      <c r="AC3680">
        <v>116.15</v>
      </c>
      <c r="AD3680">
        <v>129.94999999999999</v>
      </c>
      <c r="AE3680">
        <v>136.63999999999999</v>
      </c>
      <c r="AF3680">
        <v>144.37</v>
      </c>
      <c r="AG3680">
        <v>152.97999999999999</v>
      </c>
      <c r="AH3680">
        <v>161.37</v>
      </c>
      <c r="AI3680">
        <v>166.4</v>
      </c>
      <c r="AJ3680">
        <v>181.17</v>
      </c>
      <c r="AK3680">
        <v>193.58</v>
      </c>
      <c r="AL3680">
        <v>216.43</v>
      </c>
    </row>
    <row r="3681" spans="1:38">
      <c r="A3681" t="s">
        <v>59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07.69</v>
      </c>
      <c r="AC3681">
        <v>120.23</v>
      </c>
      <c r="AD3681">
        <v>133.07</v>
      </c>
      <c r="AE3681">
        <v>138.47</v>
      </c>
      <c r="AF3681">
        <v>145.04</v>
      </c>
      <c r="AG3681">
        <v>151.28</v>
      </c>
      <c r="AH3681">
        <v>158.21</v>
      </c>
      <c r="AI3681">
        <v>164.94</v>
      </c>
      <c r="AJ3681">
        <v>172.37</v>
      </c>
      <c r="AK3681">
        <v>182.97</v>
      </c>
      <c r="AL3681">
        <v>194.49</v>
      </c>
    </row>
    <row r="3682" spans="1:38">
      <c r="A3682" t="s">
        <v>60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69.19</v>
      </c>
      <c r="AC3682">
        <v>76.27</v>
      </c>
      <c r="AD3682">
        <v>82.9</v>
      </c>
      <c r="AE3682">
        <v>87.41</v>
      </c>
      <c r="AF3682">
        <v>92.45</v>
      </c>
      <c r="AG3682">
        <v>97.23</v>
      </c>
      <c r="AH3682">
        <v>101.59</v>
      </c>
      <c r="AI3682">
        <v>105.47</v>
      </c>
      <c r="AJ3682">
        <v>110.02</v>
      </c>
      <c r="AK3682">
        <v>115.68</v>
      </c>
      <c r="AL3682">
        <v>121.97</v>
      </c>
    </row>
    <row r="3683" spans="1:38">
      <c r="A3683" t="s">
        <v>61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69.19</v>
      </c>
      <c r="AC3683">
        <v>76.27</v>
      </c>
      <c r="AD3683">
        <v>82.9</v>
      </c>
      <c r="AE3683">
        <v>87.41</v>
      </c>
      <c r="AF3683">
        <v>92.45</v>
      </c>
      <c r="AG3683">
        <v>97.23</v>
      </c>
      <c r="AH3683">
        <v>101.59</v>
      </c>
      <c r="AI3683">
        <v>105.47</v>
      </c>
      <c r="AJ3683">
        <v>110.02</v>
      </c>
      <c r="AK3683">
        <v>115.68</v>
      </c>
      <c r="AL3683">
        <v>121.97</v>
      </c>
    </row>
    <row r="3684" spans="1:38">
      <c r="A3684" t="s">
        <v>62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89.52</v>
      </c>
      <c r="AC3684">
        <v>91.3</v>
      </c>
      <c r="AD3684">
        <v>92.46</v>
      </c>
      <c r="AE3684">
        <v>93.69</v>
      </c>
      <c r="AF3684">
        <v>95.15</v>
      </c>
      <c r="AG3684">
        <v>97.04</v>
      </c>
      <c r="AH3684">
        <v>98.99</v>
      </c>
      <c r="AI3684">
        <v>100.91</v>
      </c>
      <c r="AJ3684">
        <v>103.01</v>
      </c>
      <c r="AK3684">
        <v>105.53</v>
      </c>
      <c r="AL3684">
        <v>108.35</v>
      </c>
    </row>
    <row r="3685" spans="1:38">
      <c r="A3685" t="s">
        <v>63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58.37</v>
      </c>
      <c r="AC3685">
        <v>59.24</v>
      </c>
      <c r="AD3685">
        <v>60.31</v>
      </c>
      <c r="AE3685">
        <v>61.74</v>
      </c>
      <c r="AF3685">
        <v>63.26</v>
      </c>
      <c r="AG3685">
        <v>78.06</v>
      </c>
      <c r="AH3685">
        <v>91.49</v>
      </c>
      <c r="AI3685">
        <v>95.34</v>
      </c>
      <c r="AJ3685">
        <v>100.48</v>
      </c>
      <c r="AK3685">
        <v>106.13</v>
      </c>
      <c r="AL3685">
        <v>113.35</v>
      </c>
    </row>
    <row r="3686" spans="1:38">
      <c r="A3686" t="s">
        <v>64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66.430000000000007</v>
      </c>
      <c r="AC3686">
        <v>68.739999999999995</v>
      </c>
      <c r="AD3686">
        <v>70.88</v>
      </c>
      <c r="AE3686">
        <v>73.17</v>
      </c>
      <c r="AF3686">
        <v>75.59</v>
      </c>
      <c r="AG3686">
        <v>77.540000000000006</v>
      </c>
      <c r="AH3686">
        <v>79.650000000000006</v>
      </c>
      <c r="AI3686">
        <v>81.3</v>
      </c>
      <c r="AJ3686">
        <v>83.02</v>
      </c>
      <c r="AK3686">
        <v>85.22</v>
      </c>
      <c r="AL3686">
        <v>87.24</v>
      </c>
    </row>
    <row r="3687" spans="1:38">
      <c r="A3687" t="s">
        <v>65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62.47</v>
      </c>
      <c r="AC3687">
        <v>63.2</v>
      </c>
      <c r="AD3687">
        <v>64.16</v>
      </c>
      <c r="AE3687">
        <v>64.37</v>
      </c>
      <c r="AF3687">
        <v>64.94</v>
      </c>
      <c r="AG3687">
        <v>64.7</v>
      </c>
      <c r="AH3687">
        <v>64.540000000000006</v>
      </c>
      <c r="AI3687">
        <v>64.239999999999995</v>
      </c>
      <c r="AJ3687">
        <v>64.930000000000007</v>
      </c>
      <c r="AK3687">
        <v>66.23</v>
      </c>
      <c r="AL3687">
        <v>67.94</v>
      </c>
    </row>
    <row r="3688" spans="1:38">
      <c r="A3688" t="s">
        <v>66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97.65</v>
      </c>
      <c r="AC3688">
        <v>102.71</v>
      </c>
      <c r="AD3688">
        <v>107.13</v>
      </c>
      <c r="AE3688">
        <v>110.23</v>
      </c>
      <c r="AF3688">
        <v>113.63</v>
      </c>
      <c r="AG3688">
        <v>116.75</v>
      </c>
      <c r="AH3688">
        <v>120.23</v>
      </c>
      <c r="AI3688">
        <v>123.04</v>
      </c>
      <c r="AJ3688">
        <v>126.1</v>
      </c>
      <c r="AK3688">
        <v>129.12</v>
      </c>
      <c r="AL3688">
        <v>132.41999999999999</v>
      </c>
    </row>
    <row r="3689" spans="1:38">
      <c r="A3689" t="s">
        <v>67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61.5</v>
      </c>
      <c r="AC3689">
        <v>63.51</v>
      </c>
      <c r="AD3689">
        <v>65.349999999999994</v>
      </c>
      <c r="AE3689">
        <v>67.42</v>
      </c>
      <c r="AF3689">
        <v>69.28</v>
      </c>
      <c r="AG3689">
        <v>70.77</v>
      </c>
      <c r="AH3689">
        <v>72.34</v>
      </c>
      <c r="AI3689">
        <v>73.61</v>
      </c>
      <c r="AJ3689">
        <v>74.77</v>
      </c>
      <c r="AK3689">
        <v>76.3</v>
      </c>
      <c r="AL3689">
        <v>77.62</v>
      </c>
    </row>
    <row r="3690" spans="1:38">
      <c r="A3690" t="s">
        <v>68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90.48</v>
      </c>
      <c r="AC3690">
        <v>93.09</v>
      </c>
      <c r="AD3690">
        <v>95.37</v>
      </c>
      <c r="AE3690">
        <v>98</v>
      </c>
      <c r="AF3690">
        <v>100.42</v>
      </c>
      <c r="AG3690">
        <v>102.08</v>
      </c>
      <c r="AH3690">
        <v>103.8</v>
      </c>
      <c r="AI3690">
        <v>105.18</v>
      </c>
      <c r="AJ3690">
        <v>106.3</v>
      </c>
      <c r="AK3690">
        <v>108.13</v>
      </c>
      <c r="AL3690">
        <v>109.75</v>
      </c>
    </row>
    <row r="3691" spans="1:38">
      <c r="A3691" t="s">
        <v>69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60.51</v>
      </c>
      <c r="AC3691">
        <v>63.08</v>
      </c>
      <c r="AD3691">
        <v>65.430000000000007</v>
      </c>
      <c r="AE3691">
        <v>67.86</v>
      </c>
      <c r="AF3691">
        <v>70.25</v>
      </c>
      <c r="AG3691">
        <v>72.58</v>
      </c>
      <c r="AH3691">
        <v>75.09</v>
      </c>
      <c r="AI3691">
        <v>77.319999999999993</v>
      </c>
      <c r="AJ3691">
        <v>79.59</v>
      </c>
      <c r="AK3691">
        <v>82.26</v>
      </c>
      <c r="AL3691">
        <v>84.66</v>
      </c>
    </row>
    <row r="3692" spans="1:38">
      <c r="A3692" t="s">
        <v>7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65.319999999999993</v>
      </c>
      <c r="AC3692">
        <v>68.16</v>
      </c>
      <c r="AD3692">
        <v>70.72</v>
      </c>
      <c r="AE3692">
        <v>73.95</v>
      </c>
      <c r="AF3692">
        <v>77.56</v>
      </c>
      <c r="AG3692">
        <v>80.45</v>
      </c>
      <c r="AH3692">
        <v>83.44</v>
      </c>
      <c r="AI3692">
        <v>85.54</v>
      </c>
      <c r="AJ3692">
        <v>87.51</v>
      </c>
      <c r="AK3692">
        <v>90.04</v>
      </c>
      <c r="AL3692">
        <v>92.2</v>
      </c>
    </row>
    <row r="3693" spans="1:38">
      <c r="A3693" t="s">
        <v>7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91.96</v>
      </c>
      <c r="AC3693">
        <v>100</v>
      </c>
      <c r="AD3693">
        <v>111.13</v>
      </c>
      <c r="AE3693">
        <v>120.21</v>
      </c>
      <c r="AF3693">
        <v>130.46</v>
      </c>
      <c r="AG3693">
        <v>140.44999999999999</v>
      </c>
      <c r="AH3693">
        <v>152.32</v>
      </c>
      <c r="AI3693">
        <v>163.94</v>
      </c>
      <c r="AJ3693">
        <v>177.7</v>
      </c>
      <c r="AK3693">
        <v>195.11</v>
      </c>
      <c r="AL3693">
        <v>217.76</v>
      </c>
    </row>
    <row r="3694" spans="1:38">
      <c r="A3694" t="s">
        <v>7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100.91</v>
      </c>
      <c r="AC3694">
        <v>105.02</v>
      </c>
      <c r="AD3694">
        <v>106.48</v>
      </c>
      <c r="AE3694">
        <v>108.61</v>
      </c>
      <c r="AF3694">
        <v>112.8</v>
      </c>
      <c r="AG3694">
        <v>117.21</v>
      </c>
      <c r="AH3694">
        <v>121.98</v>
      </c>
      <c r="AI3694">
        <v>126.81</v>
      </c>
      <c r="AJ3694">
        <v>131.82</v>
      </c>
      <c r="AK3694">
        <v>137.52000000000001</v>
      </c>
      <c r="AL3694">
        <v>143.33000000000001</v>
      </c>
    </row>
    <row r="3695" spans="1:38">
      <c r="A3695" t="s">
        <v>7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64.37</v>
      </c>
      <c r="AC3695">
        <v>75</v>
      </c>
      <c r="AD3695">
        <v>83.6</v>
      </c>
      <c r="AE3695">
        <v>86.05</v>
      </c>
      <c r="AF3695">
        <v>88.1</v>
      </c>
      <c r="AG3695">
        <v>89.96</v>
      </c>
      <c r="AH3695">
        <v>92.93</v>
      </c>
      <c r="AI3695">
        <v>96</v>
      </c>
      <c r="AJ3695">
        <v>99.09</v>
      </c>
      <c r="AK3695">
        <v>102.32</v>
      </c>
      <c r="AL3695">
        <v>105.74</v>
      </c>
    </row>
    <row r="3696" spans="1:38">
      <c r="A3696" t="s">
        <v>7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65.25</v>
      </c>
      <c r="AC3696">
        <v>65.25</v>
      </c>
      <c r="AD3696">
        <v>65.25</v>
      </c>
      <c r="AE3696">
        <v>65.25</v>
      </c>
      <c r="AF3696">
        <v>69.09</v>
      </c>
      <c r="AG3696">
        <v>73.540000000000006</v>
      </c>
      <c r="AH3696">
        <v>78.3</v>
      </c>
      <c r="AI3696">
        <v>82.83</v>
      </c>
      <c r="AJ3696">
        <v>87.75</v>
      </c>
      <c r="AK3696">
        <v>92.48</v>
      </c>
      <c r="AL3696">
        <v>97.69</v>
      </c>
    </row>
    <row r="3697" spans="1:38">
      <c r="A3697" t="s">
        <v>7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68.650000000000006</v>
      </c>
      <c r="AC3697">
        <v>73.63</v>
      </c>
      <c r="AD3697">
        <v>78.22</v>
      </c>
      <c r="AE3697">
        <v>82.71</v>
      </c>
      <c r="AF3697">
        <v>87.42</v>
      </c>
      <c r="AG3697">
        <v>91.9</v>
      </c>
      <c r="AH3697">
        <v>95.42</v>
      </c>
      <c r="AI3697">
        <v>98.8</v>
      </c>
      <c r="AJ3697">
        <v>102.23</v>
      </c>
      <c r="AK3697">
        <v>105.49</v>
      </c>
      <c r="AL3697">
        <v>109.27</v>
      </c>
    </row>
    <row r="3698" spans="1:38">
      <c r="A3698" t="s">
        <v>7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47.98</v>
      </c>
      <c r="AC3698">
        <v>52.86</v>
      </c>
      <c r="AD3698">
        <v>57.57</v>
      </c>
      <c r="AE3698">
        <v>60.69</v>
      </c>
      <c r="AF3698">
        <v>63.68</v>
      </c>
      <c r="AG3698">
        <v>66.430000000000007</v>
      </c>
      <c r="AH3698">
        <v>69.06</v>
      </c>
      <c r="AI3698">
        <v>71.27</v>
      </c>
      <c r="AJ3698">
        <v>73.930000000000007</v>
      </c>
      <c r="AK3698">
        <v>77.03</v>
      </c>
      <c r="AL3698">
        <v>80.38</v>
      </c>
    </row>
    <row r="3699" spans="1:38">
      <c r="A3699" t="s">
        <v>77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59.56</v>
      </c>
      <c r="AC3699">
        <v>72.22</v>
      </c>
      <c r="AD3699">
        <v>83.96</v>
      </c>
      <c r="AE3699">
        <v>94.13</v>
      </c>
      <c r="AF3699">
        <v>105.04</v>
      </c>
      <c r="AG3699">
        <v>116.27</v>
      </c>
      <c r="AH3699">
        <v>128.5</v>
      </c>
      <c r="AI3699">
        <v>141.71</v>
      </c>
      <c r="AJ3699">
        <v>148.99</v>
      </c>
      <c r="AK3699">
        <v>159.38999999999999</v>
      </c>
      <c r="AL3699">
        <v>170.41</v>
      </c>
    </row>
    <row r="3700" spans="1:38">
      <c r="A3700" t="s">
        <v>7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69.19</v>
      </c>
      <c r="AC3700">
        <v>76.27</v>
      </c>
      <c r="AD3700">
        <v>82.9</v>
      </c>
      <c r="AE3700">
        <v>87.41</v>
      </c>
      <c r="AF3700">
        <v>92.45</v>
      </c>
      <c r="AG3700">
        <v>97.23</v>
      </c>
      <c r="AH3700">
        <v>101.59</v>
      </c>
      <c r="AI3700">
        <v>105.47</v>
      </c>
      <c r="AJ3700">
        <v>110.02</v>
      </c>
      <c r="AK3700">
        <v>115.68</v>
      </c>
      <c r="AL3700">
        <v>121.97</v>
      </c>
    </row>
    <row r="3701" spans="1:38">
      <c r="A3701" t="s">
        <v>79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69.19</v>
      </c>
      <c r="AC3701">
        <v>76.27</v>
      </c>
      <c r="AD3701">
        <v>82.9</v>
      </c>
      <c r="AE3701">
        <v>87.41</v>
      </c>
      <c r="AF3701">
        <v>92.45</v>
      </c>
      <c r="AG3701">
        <v>97.23</v>
      </c>
      <c r="AH3701">
        <v>101.59</v>
      </c>
      <c r="AI3701">
        <v>105.47</v>
      </c>
      <c r="AJ3701">
        <v>110.02</v>
      </c>
      <c r="AK3701">
        <v>115.68</v>
      </c>
      <c r="AL3701">
        <v>121.97</v>
      </c>
    </row>
    <row r="3702" spans="1:38">
      <c r="A3702" t="s">
        <v>80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37.65</v>
      </c>
      <c r="AC3702">
        <v>40.72</v>
      </c>
      <c r="AD3702">
        <v>43.46</v>
      </c>
      <c r="AE3702">
        <v>45.91</v>
      </c>
      <c r="AF3702">
        <v>48.33</v>
      </c>
      <c r="AG3702">
        <v>50.45</v>
      </c>
      <c r="AH3702">
        <v>53.2</v>
      </c>
      <c r="AI3702">
        <v>55.75</v>
      </c>
      <c r="AJ3702">
        <v>59.21</v>
      </c>
      <c r="AK3702">
        <v>62.69</v>
      </c>
      <c r="AL3702">
        <v>66.180000000000007</v>
      </c>
    </row>
    <row r="3703" spans="1:38">
      <c r="A3703" t="s">
        <v>81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14.94</v>
      </c>
      <c r="AC3703">
        <v>120.08</v>
      </c>
      <c r="AD3703">
        <v>124.92</v>
      </c>
      <c r="AE3703">
        <v>129.21</v>
      </c>
      <c r="AF3703">
        <v>137.16999999999999</v>
      </c>
      <c r="AG3703">
        <v>145.79</v>
      </c>
      <c r="AH3703">
        <v>151.54</v>
      </c>
      <c r="AI3703">
        <v>156.79</v>
      </c>
      <c r="AJ3703">
        <v>164.46</v>
      </c>
      <c r="AK3703">
        <v>175.07</v>
      </c>
      <c r="AL3703">
        <v>187.3</v>
      </c>
    </row>
    <row r="3704" spans="1:38">
      <c r="A3704" t="s">
        <v>82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51.87</v>
      </c>
      <c r="AC3704">
        <v>58.96</v>
      </c>
      <c r="AD3704">
        <v>66.23</v>
      </c>
      <c r="AE3704">
        <v>72.64</v>
      </c>
      <c r="AF3704">
        <v>78.900000000000006</v>
      </c>
      <c r="AG3704">
        <v>84.78</v>
      </c>
      <c r="AH3704">
        <v>90.41</v>
      </c>
      <c r="AI3704">
        <v>96.01</v>
      </c>
      <c r="AJ3704">
        <v>101.86</v>
      </c>
      <c r="AK3704">
        <v>108.2</v>
      </c>
      <c r="AL3704">
        <v>115.02</v>
      </c>
    </row>
    <row r="3705" spans="1:38">
      <c r="A3705" t="s">
        <v>83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94.44</v>
      </c>
      <c r="AC3705">
        <v>108.03</v>
      </c>
      <c r="AD3705">
        <v>121.84</v>
      </c>
      <c r="AE3705">
        <v>131.33000000000001</v>
      </c>
      <c r="AF3705">
        <v>139.25</v>
      </c>
      <c r="AG3705">
        <v>148.05000000000001</v>
      </c>
      <c r="AH3705">
        <v>156.22</v>
      </c>
      <c r="AI3705">
        <v>161.38</v>
      </c>
      <c r="AJ3705">
        <v>168.05</v>
      </c>
      <c r="AK3705">
        <v>178.76</v>
      </c>
      <c r="AL3705">
        <v>190.11</v>
      </c>
    </row>
    <row r="3706" spans="1:38">
      <c r="A3706" t="s">
        <v>84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70.31</v>
      </c>
      <c r="AC3706">
        <v>85.93</v>
      </c>
      <c r="AD3706">
        <v>101.29</v>
      </c>
      <c r="AE3706">
        <v>105.18</v>
      </c>
      <c r="AF3706">
        <v>109.02</v>
      </c>
      <c r="AG3706">
        <v>113.06</v>
      </c>
      <c r="AH3706">
        <v>116.88</v>
      </c>
      <c r="AI3706">
        <v>120.18</v>
      </c>
      <c r="AJ3706">
        <v>124.51</v>
      </c>
      <c r="AK3706">
        <v>129.44</v>
      </c>
      <c r="AL3706">
        <v>133.96</v>
      </c>
    </row>
    <row r="3707" spans="1:38">
      <c r="A3707" t="s">
        <v>85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5.01</v>
      </c>
      <c r="AC3707">
        <v>48.55</v>
      </c>
      <c r="AD3707">
        <v>52.45</v>
      </c>
      <c r="AE3707">
        <v>56.66</v>
      </c>
      <c r="AF3707">
        <v>60.74</v>
      </c>
      <c r="AG3707">
        <v>64.77</v>
      </c>
      <c r="AH3707">
        <v>68.73</v>
      </c>
      <c r="AI3707">
        <v>73.38</v>
      </c>
      <c r="AJ3707">
        <v>78.5</v>
      </c>
      <c r="AK3707">
        <v>84.04</v>
      </c>
      <c r="AL3707">
        <v>89.87</v>
      </c>
    </row>
    <row r="3708" spans="1:38">
      <c r="A3708" t="s">
        <v>86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71.56</v>
      </c>
      <c r="AC3708">
        <v>77.75</v>
      </c>
      <c r="AD3708">
        <v>79.78</v>
      </c>
      <c r="AE3708">
        <v>86.19</v>
      </c>
      <c r="AF3708">
        <v>88.4</v>
      </c>
      <c r="AG3708">
        <v>92.12</v>
      </c>
      <c r="AH3708">
        <v>95.13</v>
      </c>
      <c r="AI3708">
        <v>98.21</v>
      </c>
      <c r="AJ3708">
        <v>101.14</v>
      </c>
      <c r="AK3708">
        <v>104.15</v>
      </c>
      <c r="AL3708">
        <v>107.67</v>
      </c>
    </row>
    <row r="3709" spans="1:38">
      <c r="A3709" t="s">
        <v>87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114.48</v>
      </c>
      <c r="AC3709">
        <v>129.25</v>
      </c>
      <c r="AD3709">
        <v>143.36000000000001</v>
      </c>
      <c r="AE3709">
        <v>150.36000000000001</v>
      </c>
      <c r="AF3709">
        <v>158.41</v>
      </c>
      <c r="AG3709">
        <v>167.35</v>
      </c>
      <c r="AH3709">
        <v>175.65</v>
      </c>
      <c r="AI3709">
        <v>180.97</v>
      </c>
      <c r="AJ3709">
        <v>187.81</v>
      </c>
      <c r="AK3709">
        <v>198.65</v>
      </c>
      <c r="AL3709">
        <v>210.16</v>
      </c>
    </row>
    <row r="3710" spans="1:38">
      <c r="A3710" t="s">
        <v>88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53.03</v>
      </c>
      <c r="AC3710">
        <v>62.87</v>
      </c>
      <c r="AD3710">
        <v>76.52</v>
      </c>
      <c r="AE3710">
        <v>81</v>
      </c>
      <c r="AF3710">
        <v>83.41</v>
      </c>
      <c r="AG3710">
        <v>83.42</v>
      </c>
      <c r="AH3710">
        <v>84.06</v>
      </c>
      <c r="AI3710">
        <v>87.9</v>
      </c>
      <c r="AJ3710">
        <v>95.03</v>
      </c>
      <c r="AK3710">
        <v>100.85</v>
      </c>
      <c r="AL3710">
        <v>106.41</v>
      </c>
    </row>
    <row r="3711" spans="1:38">
      <c r="A3711" t="s">
        <v>89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74.64</v>
      </c>
      <c r="AC3711">
        <v>80.09</v>
      </c>
      <c r="AD3711">
        <v>85.6</v>
      </c>
      <c r="AE3711">
        <v>89.72</v>
      </c>
      <c r="AF3711">
        <v>93.65</v>
      </c>
      <c r="AG3711">
        <v>96.54</v>
      </c>
      <c r="AH3711">
        <v>99.97</v>
      </c>
      <c r="AI3711">
        <v>102.83</v>
      </c>
      <c r="AJ3711">
        <v>107.06</v>
      </c>
      <c r="AK3711">
        <v>111.54</v>
      </c>
      <c r="AL3711">
        <v>117.35</v>
      </c>
    </row>
    <row r="3712" spans="1:38">
      <c r="A3712" t="s">
        <v>90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93.17</v>
      </c>
      <c r="AC3712">
        <v>108.13</v>
      </c>
      <c r="AD3712">
        <v>122.29</v>
      </c>
      <c r="AE3712">
        <v>129.34</v>
      </c>
      <c r="AF3712">
        <v>137.44</v>
      </c>
      <c r="AG3712">
        <v>146.41</v>
      </c>
      <c r="AH3712">
        <v>154.76</v>
      </c>
      <c r="AI3712">
        <v>160.11000000000001</v>
      </c>
      <c r="AJ3712">
        <v>166.99</v>
      </c>
      <c r="AK3712">
        <v>177.86</v>
      </c>
      <c r="AL3712">
        <v>189.2</v>
      </c>
    </row>
    <row r="3713" spans="1:38">
      <c r="A3713" t="s">
        <v>91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70.36</v>
      </c>
      <c r="AC3713">
        <v>78.14</v>
      </c>
      <c r="AD3713">
        <v>86.68</v>
      </c>
      <c r="AE3713">
        <v>91.91</v>
      </c>
      <c r="AF3713">
        <v>97.5</v>
      </c>
      <c r="AG3713">
        <v>102.24</v>
      </c>
      <c r="AH3713">
        <v>108.4</v>
      </c>
      <c r="AI3713">
        <v>114.09</v>
      </c>
      <c r="AJ3713">
        <v>120.79</v>
      </c>
      <c r="AK3713">
        <v>127.36</v>
      </c>
      <c r="AL3713">
        <v>135.13999999999999</v>
      </c>
    </row>
    <row r="3714" spans="1:38">
      <c r="A3714" t="s">
        <v>92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101.62</v>
      </c>
      <c r="AC3714">
        <v>114.84</v>
      </c>
      <c r="AD3714">
        <v>128.59</v>
      </c>
      <c r="AE3714">
        <v>140.91999999999999</v>
      </c>
      <c r="AF3714">
        <v>151.46</v>
      </c>
      <c r="AG3714">
        <v>160.68</v>
      </c>
      <c r="AH3714">
        <v>168.94</v>
      </c>
      <c r="AI3714">
        <v>176.22</v>
      </c>
      <c r="AJ3714">
        <v>182.54</v>
      </c>
      <c r="AK3714">
        <v>189.45</v>
      </c>
      <c r="AL3714">
        <v>196.38</v>
      </c>
    </row>
    <row r="3715" spans="1:38">
      <c r="A3715" t="s">
        <v>93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90.15</v>
      </c>
      <c r="AC3715">
        <v>96.48</v>
      </c>
      <c r="AD3715">
        <v>102.21</v>
      </c>
      <c r="AE3715">
        <v>106.25</v>
      </c>
      <c r="AF3715">
        <v>110.83</v>
      </c>
      <c r="AG3715">
        <v>115.1</v>
      </c>
      <c r="AH3715">
        <v>119.53</v>
      </c>
      <c r="AI3715">
        <v>123.92</v>
      </c>
      <c r="AJ3715">
        <v>128.61000000000001</v>
      </c>
      <c r="AK3715">
        <v>134.44</v>
      </c>
      <c r="AL3715">
        <v>140.61000000000001</v>
      </c>
    </row>
    <row r="3716" spans="1:38">
      <c r="A3716" t="s">
        <v>94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70.19</v>
      </c>
      <c r="AC3716">
        <v>85.56</v>
      </c>
      <c r="AD3716">
        <v>100.8</v>
      </c>
      <c r="AE3716">
        <v>104.82</v>
      </c>
      <c r="AF3716">
        <v>109.41</v>
      </c>
      <c r="AG3716">
        <v>113.71</v>
      </c>
      <c r="AH3716">
        <v>117.76</v>
      </c>
      <c r="AI3716">
        <v>121.07</v>
      </c>
      <c r="AJ3716">
        <v>125.45</v>
      </c>
      <c r="AK3716">
        <v>130.72</v>
      </c>
      <c r="AL3716">
        <v>135.77000000000001</v>
      </c>
    </row>
    <row r="3717" spans="1:38">
      <c r="A3717" t="s">
        <v>9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66.209999999999994</v>
      </c>
      <c r="AC3717">
        <v>70.28</v>
      </c>
      <c r="AD3717">
        <v>73.900000000000006</v>
      </c>
      <c r="AE3717">
        <v>76.67</v>
      </c>
      <c r="AF3717">
        <v>79.510000000000005</v>
      </c>
      <c r="AG3717">
        <v>82.09</v>
      </c>
      <c r="AH3717">
        <v>84.12</v>
      </c>
      <c r="AI3717">
        <v>86.54</v>
      </c>
      <c r="AJ3717">
        <v>89.31</v>
      </c>
      <c r="AK3717">
        <v>92.63</v>
      </c>
      <c r="AL3717">
        <v>96.56</v>
      </c>
    </row>
    <row r="3718" spans="1:38">
      <c r="A3718" t="s">
        <v>9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81</v>
      </c>
      <c r="AC3718">
        <v>90.79</v>
      </c>
      <c r="AD3718">
        <v>100.43</v>
      </c>
      <c r="AE3718">
        <v>108.3</v>
      </c>
      <c r="AF3718">
        <v>116.64</v>
      </c>
      <c r="AG3718">
        <v>123.55</v>
      </c>
      <c r="AH3718">
        <v>130.33000000000001</v>
      </c>
      <c r="AI3718">
        <v>135.51</v>
      </c>
      <c r="AJ3718">
        <v>142.21</v>
      </c>
      <c r="AK3718">
        <v>151.01</v>
      </c>
      <c r="AL3718">
        <v>160.77000000000001</v>
      </c>
    </row>
    <row r="3719" spans="1:38">
      <c r="A3719" t="s">
        <v>9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73.319999999999993</v>
      </c>
      <c r="AC3719">
        <v>75.400000000000006</v>
      </c>
      <c r="AD3719">
        <v>77.17</v>
      </c>
      <c r="AE3719">
        <v>79.069999999999993</v>
      </c>
      <c r="AF3719">
        <v>81.14</v>
      </c>
      <c r="AG3719">
        <v>83.09</v>
      </c>
      <c r="AH3719">
        <v>85.16</v>
      </c>
      <c r="AI3719">
        <v>86.9</v>
      </c>
      <c r="AJ3719">
        <v>88.74</v>
      </c>
      <c r="AK3719">
        <v>91.04</v>
      </c>
      <c r="AL3719">
        <v>93.32</v>
      </c>
    </row>
    <row r="3720" spans="1:38">
      <c r="A3720" t="s">
        <v>9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69.19</v>
      </c>
      <c r="AC3720">
        <v>76.27</v>
      </c>
      <c r="AD3720">
        <v>82.9</v>
      </c>
      <c r="AE3720">
        <v>87.41</v>
      </c>
      <c r="AF3720">
        <v>92.45</v>
      </c>
      <c r="AG3720">
        <v>97.23</v>
      </c>
      <c r="AH3720">
        <v>101.59</v>
      </c>
      <c r="AI3720">
        <v>105.47</v>
      </c>
      <c r="AJ3720">
        <v>110.02</v>
      </c>
      <c r="AK3720">
        <v>115.68</v>
      </c>
      <c r="AL3720">
        <v>121.97</v>
      </c>
    </row>
    <row r="3721" spans="1:38">
      <c r="A3721" t="s">
        <v>9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46.25</v>
      </c>
      <c r="AC3721">
        <v>54.97</v>
      </c>
      <c r="AD3721">
        <v>57.51</v>
      </c>
      <c r="AE3721">
        <v>55.81</v>
      </c>
      <c r="AF3721">
        <v>54.19</v>
      </c>
      <c r="AG3721">
        <v>52.63</v>
      </c>
      <c r="AH3721">
        <v>50.62</v>
      </c>
      <c r="AI3721">
        <v>49.26</v>
      </c>
      <c r="AJ3721">
        <v>47.92</v>
      </c>
      <c r="AK3721">
        <v>46.63</v>
      </c>
      <c r="AL3721">
        <v>45.41</v>
      </c>
    </row>
    <row r="3722" spans="1:38">
      <c r="A3722" t="s">
        <v>10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85.66</v>
      </c>
      <c r="AC3722">
        <v>93.37</v>
      </c>
      <c r="AD3722">
        <v>101.24</v>
      </c>
      <c r="AE3722">
        <v>108.07</v>
      </c>
      <c r="AF3722">
        <v>114.58</v>
      </c>
      <c r="AG3722">
        <v>120.38</v>
      </c>
      <c r="AH3722">
        <v>125.91</v>
      </c>
      <c r="AI3722">
        <v>130.85</v>
      </c>
      <c r="AJ3722">
        <v>135.68</v>
      </c>
      <c r="AK3722">
        <v>141.33000000000001</v>
      </c>
      <c r="AL3722">
        <v>147.22</v>
      </c>
    </row>
    <row r="3723" spans="1:38">
      <c r="A3723" t="s">
        <v>38</v>
      </c>
    </row>
    <row r="3724" spans="1:38">
      <c r="A3724" t="s">
        <v>38</v>
      </c>
    </row>
    <row r="3725" spans="1:38">
      <c r="A3725" t="s">
        <v>119</v>
      </c>
      <c r="B3725">
        <v>1990</v>
      </c>
      <c r="C3725">
        <v>1991</v>
      </c>
      <c r="D3725">
        <v>1992</v>
      </c>
      <c r="E3725">
        <v>1993</v>
      </c>
      <c r="F3725">
        <v>1994</v>
      </c>
      <c r="G3725">
        <v>1995</v>
      </c>
      <c r="H3725">
        <v>1996</v>
      </c>
      <c r="I3725">
        <v>1997</v>
      </c>
      <c r="J3725">
        <v>1998</v>
      </c>
      <c r="K3725">
        <v>1999</v>
      </c>
      <c r="L3725">
        <v>2000</v>
      </c>
      <c r="M3725">
        <v>2001</v>
      </c>
      <c r="N3725">
        <v>2002</v>
      </c>
      <c r="O3725">
        <v>2003</v>
      </c>
      <c r="P3725">
        <v>2004</v>
      </c>
      <c r="Q3725">
        <v>2005</v>
      </c>
      <c r="R3725">
        <v>2006</v>
      </c>
      <c r="S3725">
        <v>2007</v>
      </c>
      <c r="T3725">
        <v>2008</v>
      </c>
      <c r="U3725">
        <v>2009</v>
      </c>
      <c r="V3725">
        <v>2010</v>
      </c>
      <c r="W3725">
        <v>2011</v>
      </c>
      <c r="X3725">
        <v>2012</v>
      </c>
      <c r="Y3725">
        <v>2013</v>
      </c>
      <c r="Z3725">
        <v>2014</v>
      </c>
      <c r="AA3725">
        <v>2015</v>
      </c>
      <c r="AB3725">
        <v>2020</v>
      </c>
      <c r="AC3725">
        <v>2025</v>
      </c>
      <c r="AD3725">
        <v>2030</v>
      </c>
      <c r="AE3725">
        <v>2035</v>
      </c>
      <c r="AF3725">
        <v>2040</v>
      </c>
      <c r="AG3725">
        <v>2045</v>
      </c>
      <c r="AH3725">
        <v>2050</v>
      </c>
      <c r="AI3725">
        <v>2055</v>
      </c>
      <c r="AJ3725">
        <v>2060</v>
      </c>
      <c r="AK3725">
        <v>2065</v>
      </c>
      <c r="AL3725">
        <v>2070</v>
      </c>
    </row>
    <row r="3726" spans="1:38">
      <c r="A3726" t="s">
        <v>41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247.97</v>
      </c>
      <c r="AC3726">
        <v>276.44</v>
      </c>
      <c r="AD3726">
        <v>290.14999999999998</v>
      </c>
      <c r="AE3726">
        <v>299.36</v>
      </c>
      <c r="AF3726">
        <v>314.27</v>
      </c>
      <c r="AG3726">
        <v>330.82</v>
      </c>
      <c r="AH3726">
        <v>348.02</v>
      </c>
      <c r="AI3726">
        <v>365.23</v>
      </c>
      <c r="AJ3726">
        <v>383.37</v>
      </c>
      <c r="AK3726">
        <v>412.21</v>
      </c>
      <c r="AL3726">
        <v>442.07</v>
      </c>
    </row>
    <row r="3727" spans="1:38">
      <c r="A3727" t="s">
        <v>42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247.91</v>
      </c>
      <c r="AC3727">
        <v>280.11</v>
      </c>
      <c r="AD3727">
        <v>299</v>
      </c>
      <c r="AE3727">
        <v>324.82</v>
      </c>
      <c r="AF3727">
        <v>337.15</v>
      </c>
      <c r="AG3727">
        <v>362.37</v>
      </c>
      <c r="AH3727">
        <v>388.57</v>
      </c>
      <c r="AI3727">
        <v>417.64</v>
      </c>
      <c r="AJ3727">
        <v>443.69</v>
      </c>
      <c r="AK3727">
        <v>474.76</v>
      </c>
      <c r="AL3727">
        <v>503.57</v>
      </c>
    </row>
    <row r="3728" spans="1:38">
      <c r="A3728" t="s">
        <v>43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165.9</v>
      </c>
      <c r="AC3728">
        <v>169.99</v>
      </c>
      <c r="AD3728">
        <v>171.56</v>
      </c>
      <c r="AE3728">
        <v>172.38</v>
      </c>
      <c r="AF3728">
        <v>174.07</v>
      </c>
      <c r="AG3728">
        <v>175.84</v>
      </c>
      <c r="AH3728">
        <v>177.7</v>
      </c>
      <c r="AI3728">
        <v>179.65</v>
      </c>
      <c r="AJ3728">
        <v>181.7</v>
      </c>
      <c r="AK3728">
        <v>185.6</v>
      </c>
      <c r="AL3728">
        <v>189.49</v>
      </c>
    </row>
    <row r="3729" spans="1:38">
      <c r="A3729" t="s">
        <v>44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57.43</v>
      </c>
      <c r="AC3729">
        <v>299.27999999999997</v>
      </c>
      <c r="AD3729">
        <v>312.68</v>
      </c>
      <c r="AE3729">
        <v>319.83999999999997</v>
      </c>
      <c r="AF3729">
        <v>331.27</v>
      </c>
      <c r="AG3729">
        <v>343.1</v>
      </c>
      <c r="AH3729">
        <v>355.9</v>
      </c>
      <c r="AI3729">
        <v>369.25</v>
      </c>
      <c r="AJ3729">
        <v>383.97</v>
      </c>
      <c r="AK3729">
        <v>407.02</v>
      </c>
      <c r="AL3729">
        <v>430.9</v>
      </c>
    </row>
    <row r="3730" spans="1:38">
      <c r="A3730" t="s">
        <v>45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220.82</v>
      </c>
      <c r="AC3730">
        <v>246.12</v>
      </c>
      <c r="AD3730">
        <v>263.25</v>
      </c>
      <c r="AE3730">
        <v>265.66000000000003</v>
      </c>
      <c r="AF3730">
        <v>275.24</v>
      </c>
      <c r="AG3730">
        <v>286.25</v>
      </c>
      <c r="AH3730">
        <v>297.02</v>
      </c>
      <c r="AI3730">
        <v>303.89999999999998</v>
      </c>
      <c r="AJ3730">
        <v>313.79000000000002</v>
      </c>
      <c r="AK3730">
        <v>338.63</v>
      </c>
      <c r="AL3730">
        <v>364.53</v>
      </c>
    </row>
    <row r="3731" spans="1:38">
      <c r="A3731" t="s">
        <v>46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86.64</v>
      </c>
      <c r="AC3731">
        <v>191.36</v>
      </c>
      <c r="AD3731">
        <v>193.17</v>
      </c>
      <c r="AE3731">
        <v>194.13</v>
      </c>
      <c r="AF3731">
        <v>196.07</v>
      </c>
      <c r="AG3731">
        <v>198.11</v>
      </c>
      <c r="AH3731">
        <v>200.25</v>
      </c>
      <c r="AI3731">
        <v>202.5</v>
      </c>
      <c r="AJ3731">
        <v>204.86</v>
      </c>
      <c r="AK3731">
        <v>209.34</v>
      </c>
      <c r="AL3731">
        <v>213.82</v>
      </c>
    </row>
    <row r="3732" spans="1:38">
      <c r="A3732" t="s">
        <v>47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492.37</v>
      </c>
      <c r="AC3732">
        <v>650.6</v>
      </c>
      <c r="AD3732">
        <v>793.91</v>
      </c>
      <c r="AE3732">
        <v>813.75</v>
      </c>
      <c r="AF3732">
        <v>854.44</v>
      </c>
      <c r="AG3732">
        <v>897.16</v>
      </c>
      <c r="AH3732">
        <v>942.02</v>
      </c>
      <c r="AI3732">
        <v>989.12</v>
      </c>
      <c r="AJ3732">
        <v>1038.58</v>
      </c>
      <c r="AK3732">
        <v>1132.6300000000001</v>
      </c>
      <c r="AL3732">
        <v>1226.68</v>
      </c>
    </row>
    <row r="3733" spans="1:38">
      <c r="A3733" t="s">
        <v>48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176.75</v>
      </c>
      <c r="AC3733">
        <v>194.18</v>
      </c>
      <c r="AD3733">
        <v>199.31</v>
      </c>
      <c r="AE3733">
        <v>201.66</v>
      </c>
      <c r="AF3733">
        <v>208.04</v>
      </c>
      <c r="AG3733">
        <v>216.8</v>
      </c>
      <c r="AH3733">
        <v>225.91</v>
      </c>
      <c r="AI3733">
        <v>235.76</v>
      </c>
      <c r="AJ3733">
        <v>245.93</v>
      </c>
      <c r="AK3733">
        <v>264.83</v>
      </c>
      <c r="AL3733">
        <v>283.14999999999998</v>
      </c>
    </row>
    <row r="3734" spans="1:38">
      <c r="A3734" t="s">
        <v>49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456.85</v>
      </c>
      <c r="AC3734">
        <v>411.81</v>
      </c>
      <c r="AD3734">
        <v>340.73</v>
      </c>
      <c r="AE3734">
        <v>354.33</v>
      </c>
      <c r="AF3734">
        <v>375.96</v>
      </c>
      <c r="AG3734">
        <v>399.61</v>
      </c>
      <c r="AH3734">
        <v>422.5</v>
      </c>
      <c r="AI3734">
        <v>440.14</v>
      </c>
      <c r="AJ3734">
        <v>462.93</v>
      </c>
      <c r="AK3734">
        <v>498.35</v>
      </c>
      <c r="AL3734">
        <v>534.92999999999995</v>
      </c>
    </row>
    <row r="3735" spans="1:38">
      <c r="A3735" t="s">
        <v>5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231.58</v>
      </c>
      <c r="AC3735">
        <v>261.98</v>
      </c>
      <c r="AD3735">
        <v>271.33999999999997</v>
      </c>
      <c r="AE3735">
        <v>276.52999999999997</v>
      </c>
      <c r="AF3735">
        <v>289.77</v>
      </c>
      <c r="AG3735">
        <v>304.92</v>
      </c>
      <c r="AH3735">
        <v>321.99</v>
      </c>
      <c r="AI3735">
        <v>337.29</v>
      </c>
      <c r="AJ3735">
        <v>351.53</v>
      </c>
      <c r="AK3735">
        <v>378.24</v>
      </c>
      <c r="AL3735">
        <v>405.49</v>
      </c>
    </row>
    <row r="3736" spans="1:38">
      <c r="A3736" t="s">
        <v>51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187.14</v>
      </c>
      <c r="AC3736">
        <v>192.12</v>
      </c>
      <c r="AD3736">
        <v>194.04</v>
      </c>
      <c r="AE3736">
        <v>195.07</v>
      </c>
      <c r="AF3736">
        <v>197.09</v>
      </c>
      <c r="AG3736">
        <v>199.2</v>
      </c>
      <c r="AH3736">
        <v>201.41</v>
      </c>
      <c r="AI3736">
        <v>203.73</v>
      </c>
      <c r="AJ3736">
        <v>206.15</v>
      </c>
      <c r="AK3736">
        <v>210.76</v>
      </c>
      <c r="AL3736">
        <v>215.36</v>
      </c>
    </row>
    <row r="3737" spans="1:38">
      <c r="A3737" t="s">
        <v>52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88.84</v>
      </c>
      <c r="AC3737">
        <v>203.32</v>
      </c>
      <c r="AD3737">
        <v>222.69</v>
      </c>
      <c r="AE3737">
        <v>221.78</v>
      </c>
      <c r="AF3737">
        <v>240.61</v>
      </c>
      <c r="AG3737">
        <v>241.91</v>
      </c>
      <c r="AH3737">
        <v>265.45</v>
      </c>
      <c r="AI3737">
        <v>274.70999999999998</v>
      </c>
      <c r="AJ3737">
        <v>285.35000000000002</v>
      </c>
      <c r="AK3737">
        <v>300.77</v>
      </c>
      <c r="AL3737">
        <v>317.19</v>
      </c>
    </row>
    <row r="3738" spans="1:38">
      <c r="A3738" t="s">
        <v>53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341.15</v>
      </c>
      <c r="AC3738">
        <v>393.04</v>
      </c>
      <c r="AD3738">
        <v>415.74</v>
      </c>
      <c r="AE3738">
        <v>424.88</v>
      </c>
      <c r="AF3738">
        <v>444.53</v>
      </c>
      <c r="AG3738">
        <v>465.48</v>
      </c>
      <c r="AH3738">
        <v>486.83</v>
      </c>
      <c r="AI3738">
        <v>507.11</v>
      </c>
      <c r="AJ3738">
        <v>529.24</v>
      </c>
      <c r="AK3738">
        <v>574.69000000000005</v>
      </c>
      <c r="AL3738">
        <v>620.5</v>
      </c>
    </row>
    <row r="3739" spans="1:38">
      <c r="A3739" t="s">
        <v>54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251.26</v>
      </c>
      <c r="AC3739">
        <v>273.52</v>
      </c>
      <c r="AD3739">
        <v>283.77999999999997</v>
      </c>
      <c r="AE3739">
        <v>290.64999999999998</v>
      </c>
      <c r="AF3739">
        <v>303.64</v>
      </c>
      <c r="AG3739">
        <v>317.94</v>
      </c>
      <c r="AH3739">
        <v>332.48</v>
      </c>
      <c r="AI3739">
        <v>348.14</v>
      </c>
      <c r="AJ3739">
        <v>364.58</v>
      </c>
      <c r="AK3739">
        <v>391.52</v>
      </c>
      <c r="AL3739">
        <v>419.55</v>
      </c>
    </row>
    <row r="3740" spans="1:38">
      <c r="A3740" t="s">
        <v>55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134.87</v>
      </c>
      <c r="AC3740">
        <v>153.59</v>
      </c>
      <c r="AD3740">
        <v>169.58</v>
      </c>
      <c r="AE3740">
        <v>180.26</v>
      </c>
      <c r="AF3740">
        <v>195.34</v>
      </c>
      <c r="AG3740">
        <v>206.27</v>
      </c>
      <c r="AH3740">
        <v>217.48</v>
      </c>
      <c r="AI3740">
        <v>228.7</v>
      </c>
      <c r="AJ3740">
        <v>240.75</v>
      </c>
      <c r="AK3740">
        <v>254.62</v>
      </c>
      <c r="AL3740">
        <v>269.01</v>
      </c>
    </row>
    <row r="3741" spans="1:38">
      <c r="A3741" t="s">
        <v>56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96.37</v>
      </c>
      <c r="AC3741">
        <v>218.22</v>
      </c>
      <c r="AD3741">
        <v>224.14</v>
      </c>
      <c r="AE3741">
        <v>227.84</v>
      </c>
      <c r="AF3741">
        <v>236.61</v>
      </c>
      <c r="AG3741">
        <v>245.44</v>
      </c>
      <c r="AH3741">
        <v>255.98</v>
      </c>
      <c r="AI3741">
        <v>264.89999999999998</v>
      </c>
      <c r="AJ3741">
        <v>273.98</v>
      </c>
      <c r="AK3741">
        <v>293.49</v>
      </c>
      <c r="AL3741">
        <v>312.43</v>
      </c>
    </row>
    <row r="3742" spans="1:38">
      <c r="A3742" t="s">
        <v>57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85.9</v>
      </c>
      <c r="AC3742">
        <v>202.24</v>
      </c>
      <c r="AD3742">
        <v>217.49</v>
      </c>
      <c r="AE3742">
        <v>228.25</v>
      </c>
      <c r="AF3742">
        <v>243.06</v>
      </c>
      <c r="AG3742">
        <v>257.18</v>
      </c>
      <c r="AH3742">
        <v>269.79000000000002</v>
      </c>
      <c r="AI3742">
        <v>280.89</v>
      </c>
      <c r="AJ3742">
        <v>296.2</v>
      </c>
      <c r="AK3742">
        <v>311.52</v>
      </c>
      <c r="AL3742">
        <v>334.22</v>
      </c>
    </row>
    <row r="3743" spans="1:38">
      <c r="A3743" t="s">
        <v>58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564.63</v>
      </c>
      <c r="AC3743">
        <v>606.69000000000005</v>
      </c>
      <c r="AD3743">
        <v>551.19000000000005</v>
      </c>
      <c r="AE3743">
        <v>448.78</v>
      </c>
      <c r="AF3743">
        <v>379.93</v>
      </c>
      <c r="AG3743">
        <v>295.97000000000003</v>
      </c>
      <c r="AH3743">
        <v>297.04000000000002</v>
      </c>
      <c r="AI3743">
        <v>306.32</v>
      </c>
      <c r="AJ3743">
        <v>317</v>
      </c>
      <c r="AK3743">
        <v>335.7</v>
      </c>
      <c r="AL3743">
        <v>359.22</v>
      </c>
    </row>
    <row r="3744" spans="1:38">
      <c r="A3744" t="s">
        <v>59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478.14</v>
      </c>
      <c r="AC3744">
        <v>545.70000000000005</v>
      </c>
      <c r="AD3744">
        <v>539.75</v>
      </c>
      <c r="AE3744">
        <v>536</v>
      </c>
      <c r="AF3744">
        <v>557.05999999999995</v>
      </c>
      <c r="AG3744">
        <v>578.6</v>
      </c>
      <c r="AH3744">
        <v>602.91999999999996</v>
      </c>
      <c r="AI3744">
        <v>627.04999999999995</v>
      </c>
      <c r="AJ3744">
        <v>655.03</v>
      </c>
      <c r="AK3744">
        <v>725.06</v>
      </c>
      <c r="AL3744">
        <v>798.83</v>
      </c>
    </row>
    <row r="3745" spans="1:38">
      <c r="A3745" t="s">
        <v>60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243.69</v>
      </c>
      <c r="AC3745">
        <v>272.68</v>
      </c>
      <c r="AD3745">
        <v>290.70999999999998</v>
      </c>
      <c r="AE3745">
        <v>303.63</v>
      </c>
      <c r="AF3745">
        <v>321.36</v>
      </c>
      <c r="AG3745">
        <v>334.66</v>
      </c>
      <c r="AH3745">
        <v>350.72</v>
      </c>
      <c r="AI3745">
        <v>367.49</v>
      </c>
      <c r="AJ3745">
        <v>386.42</v>
      </c>
      <c r="AK3745">
        <v>413.57</v>
      </c>
      <c r="AL3745">
        <v>442.74</v>
      </c>
    </row>
    <row r="3746" spans="1:38">
      <c r="A3746" t="s">
        <v>61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163.19999999999999</v>
      </c>
      <c r="AC3746">
        <v>167.29</v>
      </c>
      <c r="AD3746">
        <v>168.85</v>
      </c>
      <c r="AE3746">
        <v>169.68</v>
      </c>
      <c r="AF3746">
        <v>171.36</v>
      </c>
      <c r="AG3746">
        <v>173.13</v>
      </c>
      <c r="AH3746">
        <v>174.99</v>
      </c>
      <c r="AI3746">
        <v>176.94</v>
      </c>
      <c r="AJ3746">
        <v>178.99</v>
      </c>
      <c r="AK3746">
        <v>182.89</v>
      </c>
      <c r="AL3746">
        <v>186.79</v>
      </c>
    </row>
    <row r="3747" spans="1:38">
      <c r="A3747" t="s">
        <v>62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158.06</v>
      </c>
      <c r="AC3747">
        <v>171.93</v>
      </c>
      <c r="AD3747">
        <v>182.13</v>
      </c>
      <c r="AE3747">
        <v>192.4</v>
      </c>
      <c r="AF3747">
        <v>203.87</v>
      </c>
      <c r="AG3747">
        <v>216.11</v>
      </c>
      <c r="AH3747">
        <v>228.55</v>
      </c>
      <c r="AI3747">
        <v>241.3</v>
      </c>
      <c r="AJ3747">
        <v>254.42</v>
      </c>
      <c r="AK3747">
        <v>271.64</v>
      </c>
      <c r="AL3747">
        <v>289.24</v>
      </c>
    </row>
    <row r="3748" spans="1:38">
      <c r="A3748" t="s">
        <v>63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74.4</v>
      </c>
      <c r="AC3748">
        <v>188.44</v>
      </c>
      <c r="AD3748">
        <v>198.39</v>
      </c>
      <c r="AE3748">
        <v>208.39</v>
      </c>
      <c r="AF3748">
        <v>219.91</v>
      </c>
      <c r="AG3748">
        <v>243.6</v>
      </c>
      <c r="AH3748">
        <v>266.27999999999997</v>
      </c>
      <c r="AI3748">
        <v>277.01</v>
      </c>
      <c r="AJ3748">
        <v>288.04000000000002</v>
      </c>
      <c r="AK3748">
        <v>306.08</v>
      </c>
      <c r="AL3748">
        <v>328.03</v>
      </c>
    </row>
    <row r="3749" spans="1:38">
      <c r="A3749" t="s">
        <v>64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231.54</v>
      </c>
      <c r="AC3749">
        <v>252.89</v>
      </c>
      <c r="AD3749">
        <v>269.13</v>
      </c>
      <c r="AE3749">
        <v>277.45999999999998</v>
      </c>
      <c r="AF3749">
        <v>294.11</v>
      </c>
      <c r="AG3749">
        <v>309.24</v>
      </c>
      <c r="AH3749">
        <v>324.13</v>
      </c>
      <c r="AI3749">
        <v>337.9</v>
      </c>
      <c r="AJ3749">
        <v>353.1</v>
      </c>
      <c r="AK3749">
        <v>376.15</v>
      </c>
      <c r="AL3749">
        <v>399.95</v>
      </c>
    </row>
    <row r="3750" spans="1:38">
      <c r="A3750" t="s">
        <v>65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219.36</v>
      </c>
      <c r="AC3750">
        <v>258.95</v>
      </c>
      <c r="AD3750">
        <v>293.2</v>
      </c>
      <c r="AE3750">
        <v>324.69</v>
      </c>
      <c r="AF3750">
        <v>358.92</v>
      </c>
      <c r="AG3750">
        <v>391.36</v>
      </c>
      <c r="AH3750">
        <v>428.45</v>
      </c>
      <c r="AI3750">
        <v>463.06</v>
      </c>
      <c r="AJ3750">
        <v>490.3</v>
      </c>
      <c r="AK3750">
        <v>515.29</v>
      </c>
      <c r="AL3750">
        <v>537.45000000000005</v>
      </c>
    </row>
    <row r="3751" spans="1:38">
      <c r="A3751" t="s">
        <v>66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395.03</v>
      </c>
      <c r="AC3751">
        <v>449.09</v>
      </c>
      <c r="AD3751">
        <v>457.2</v>
      </c>
      <c r="AE3751">
        <v>452.18</v>
      </c>
      <c r="AF3751">
        <v>462.2</v>
      </c>
      <c r="AG3751">
        <v>469.01</v>
      </c>
      <c r="AH3751">
        <v>477</v>
      </c>
      <c r="AI3751">
        <v>488.82</v>
      </c>
      <c r="AJ3751">
        <v>500.21</v>
      </c>
      <c r="AK3751">
        <v>545.1</v>
      </c>
      <c r="AL3751">
        <v>589.58000000000004</v>
      </c>
    </row>
    <row r="3752" spans="1:38">
      <c r="A3752" t="s">
        <v>67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213.18</v>
      </c>
      <c r="AC3752">
        <v>244.1</v>
      </c>
      <c r="AD3752">
        <v>264.86</v>
      </c>
      <c r="AE3752">
        <v>282.33</v>
      </c>
      <c r="AF3752">
        <v>302.35000000000002</v>
      </c>
      <c r="AG3752">
        <v>315.93</v>
      </c>
      <c r="AH3752">
        <v>329.38</v>
      </c>
      <c r="AI3752">
        <v>341.79</v>
      </c>
      <c r="AJ3752">
        <v>355.41</v>
      </c>
      <c r="AK3752">
        <v>378.8</v>
      </c>
      <c r="AL3752">
        <v>403.48</v>
      </c>
    </row>
    <row r="3753" spans="1:38">
      <c r="A3753" t="s">
        <v>68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465.86</v>
      </c>
      <c r="AC3753">
        <v>549.83000000000004</v>
      </c>
      <c r="AD3753">
        <v>571.24</v>
      </c>
      <c r="AE3753">
        <v>576.57000000000005</v>
      </c>
      <c r="AF3753">
        <v>600.9</v>
      </c>
      <c r="AG3753">
        <v>623.14</v>
      </c>
      <c r="AH3753">
        <v>645.24</v>
      </c>
      <c r="AI3753">
        <v>672.08</v>
      </c>
      <c r="AJ3753">
        <v>699.36</v>
      </c>
      <c r="AK3753">
        <v>771.05</v>
      </c>
      <c r="AL3753">
        <v>842.2</v>
      </c>
    </row>
    <row r="3754" spans="1:38">
      <c r="A3754" t="s">
        <v>69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88.52</v>
      </c>
      <c r="AC3754">
        <v>205.66</v>
      </c>
      <c r="AD3754">
        <v>220.84</v>
      </c>
      <c r="AE3754">
        <v>226.96</v>
      </c>
      <c r="AF3754">
        <v>241.06</v>
      </c>
      <c r="AG3754">
        <v>259.27</v>
      </c>
      <c r="AH3754">
        <v>278.83</v>
      </c>
      <c r="AI3754">
        <v>299.39999999999998</v>
      </c>
      <c r="AJ3754">
        <v>321.89</v>
      </c>
      <c r="AK3754">
        <v>344.1</v>
      </c>
      <c r="AL3754">
        <v>367.63</v>
      </c>
    </row>
    <row r="3755" spans="1:38">
      <c r="A3755" t="s">
        <v>70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222.81</v>
      </c>
      <c r="AC3755">
        <v>239.79</v>
      </c>
      <c r="AD3755">
        <v>255.44</v>
      </c>
      <c r="AE3755">
        <v>264.54000000000002</v>
      </c>
      <c r="AF3755">
        <v>281.11</v>
      </c>
      <c r="AG3755">
        <v>293.76</v>
      </c>
      <c r="AH3755">
        <v>305.45</v>
      </c>
      <c r="AI3755">
        <v>314.73</v>
      </c>
      <c r="AJ3755">
        <v>325.39999999999998</v>
      </c>
      <c r="AK3755">
        <v>343.85</v>
      </c>
      <c r="AL3755">
        <v>362.99</v>
      </c>
    </row>
    <row r="3756" spans="1:38">
      <c r="A3756" t="s">
        <v>71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173.33</v>
      </c>
      <c r="AC3756">
        <v>194.54</v>
      </c>
      <c r="AD3756">
        <v>209.99</v>
      </c>
      <c r="AE3756">
        <v>218.89</v>
      </c>
      <c r="AF3756">
        <v>235.22</v>
      </c>
      <c r="AG3756">
        <v>247.69</v>
      </c>
      <c r="AH3756">
        <v>262.52</v>
      </c>
      <c r="AI3756">
        <v>277.70999999999998</v>
      </c>
      <c r="AJ3756">
        <v>295.8</v>
      </c>
      <c r="AK3756">
        <v>322.97000000000003</v>
      </c>
      <c r="AL3756">
        <v>355.88</v>
      </c>
    </row>
    <row r="3757" spans="1:38">
      <c r="A3757" t="s">
        <v>72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526.61</v>
      </c>
      <c r="AC3757">
        <v>567.79</v>
      </c>
      <c r="AD3757">
        <v>484.11</v>
      </c>
      <c r="AE3757">
        <v>414.75</v>
      </c>
      <c r="AF3757">
        <v>443.79</v>
      </c>
      <c r="AG3757">
        <v>471.61</v>
      </c>
      <c r="AH3757">
        <v>506.96</v>
      </c>
      <c r="AI3757">
        <v>541.66999999999996</v>
      </c>
      <c r="AJ3757">
        <v>586.08000000000004</v>
      </c>
      <c r="AK3757">
        <v>669.45</v>
      </c>
      <c r="AL3757">
        <v>758.65</v>
      </c>
    </row>
    <row r="3758" spans="1:38">
      <c r="A3758" t="s">
        <v>73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48.06</v>
      </c>
      <c r="AC3758">
        <v>161.93</v>
      </c>
      <c r="AD3758">
        <v>175.18</v>
      </c>
      <c r="AE3758">
        <v>184.23</v>
      </c>
      <c r="AF3758">
        <v>196.61</v>
      </c>
      <c r="AG3758">
        <v>208.25</v>
      </c>
      <c r="AH3758">
        <v>220.21</v>
      </c>
      <c r="AI3758">
        <v>229.95</v>
      </c>
      <c r="AJ3758">
        <v>240.78</v>
      </c>
      <c r="AK3758">
        <v>259.02999999999997</v>
      </c>
      <c r="AL3758">
        <v>277.64</v>
      </c>
    </row>
    <row r="3759" spans="1:38">
      <c r="A3759" t="s">
        <v>74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374.27</v>
      </c>
      <c r="AC3759">
        <v>420.05</v>
      </c>
      <c r="AD3759">
        <v>419.8</v>
      </c>
      <c r="AE3759">
        <v>412.95</v>
      </c>
      <c r="AF3759">
        <v>424.44</v>
      </c>
      <c r="AG3759">
        <v>437.13</v>
      </c>
      <c r="AH3759">
        <v>451.46</v>
      </c>
      <c r="AI3759">
        <v>465.81</v>
      </c>
      <c r="AJ3759">
        <v>481.78</v>
      </c>
      <c r="AK3759">
        <v>524.34</v>
      </c>
      <c r="AL3759">
        <v>567.25</v>
      </c>
    </row>
    <row r="3760" spans="1:38">
      <c r="A3760" t="s">
        <v>75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192.02</v>
      </c>
      <c r="AC3760">
        <v>212.31</v>
      </c>
      <c r="AD3760">
        <v>228.06</v>
      </c>
      <c r="AE3760">
        <v>240.91</v>
      </c>
      <c r="AF3760">
        <v>256.63</v>
      </c>
      <c r="AG3760">
        <v>272.88</v>
      </c>
      <c r="AH3760">
        <v>284.62</v>
      </c>
      <c r="AI3760">
        <v>293.94</v>
      </c>
      <c r="AJ3760">
        <v>305.64</v>
      </c>
      <c r="AK3760">
        <v>324.37</v>
      </c>
      <c r="AL3760">
        <v>347.93</v>
      </c>
    </row>
    <row r="3761" spans="1:38">
      <c r="A3761" t="s">
        <v>76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182.99</v>
      </c>
      <c r="AC3761">
        <v>204.47</v>
      </c>
      <c r="AD3761">
        <v>220.17</v>
      </c>
      <c r="AE3761">
        <v>229.54</v>
      </c>
      <c r="AF3761">
        <v>245.93</v>
      </c>
      <c r="AG3761">
        <v>258.61</v>
      </c>
      <c r="AH3761">
        <v>270.33</v>
      </c>
      <c r="AI3761">
        <v>279.64</v>
      </c>
      <c r="AJ3761">
        <v>290.33999999999997</v>
      </c>
      <c r="AK3761">
        <v>309.06</v>
      </c>
      <c r="AL3761">
        <v>332.61</v>
      </c>
    </row>
    <row r="3762" spans="1:38">
      <c r="A3762" t="s">
        <v>77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164.52</v>
      </c>
      <c r="AC3762">
        <v>184.09</v>
      </c>
      <c r="AD3762">
        <v>199.24</v>
      </c>
      <c r="AE3762">
        <v>211.46</v>
      </c>
      <c r="AF3762">
        <v>226.56</v>
      </c>
      <c r="AG3762">
        <v>242.16</v>
      </c>
      <c r="AH3762">
        <v>253.25</v>
      </c>
      <c r="AI3762">
        <v>261.95</v>
      </c>
      <c r="AJ3762">
        <v>272.98</v>
      </c>
      <c r="AK3762">
        <v>291.02</v>
      </c>
      <c r="AL3762">
        <v>313.86</v>
      </c>
    </row>
    <row r="3763" spans="1:38">
      <c r="A3763" t="s">
        <v>78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163.19999999999999</v>
      </c>
      <c r="AC3763">
        <v>167.29</v>
      </c>
      <c r="AD3763">
        <v>168.85</v>
      </c>
      <c r="AE3763">
        <v>169.68</v>
      </c>
      <c r="AF3763">
        <v>171.36</v>
      </c>
      <c r="AG3763">
        <v>173.13</v>
      </c>
      <c r="AH3763">
        <v>174.99</v>
      </c>
      <c r="AI3763">
        <v>176.94</v>
      </c>
      <c r="AJ3763">
        <v>178.99</v>
      </c>
      <c r="AK3763">
        <v>182.89</v>
      </c>
      <c r="AL3763">
        <v>186.79</v>
      </c>
    </row>
    <row r="3764" spans="1:38">
      <c r="A3764" t="s">
        <v>79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163.19999999999999</v>
      </c>
      <c r="AC3764">
        <v>167.29</v>
      </c>
      <c r="AD3764">
        <v>168.85</v>
      </c>
      <c r="AE3764">
        <v>169.68</v>
      </c>
      <c r="AF3764">
        <v>171.36</v>
      </c>
      <c r="AG3764">
        <v>173.13</v>
      </c>
      <c r="AH3764">
        <v>174.99</v>
      </c>
      <c r="AI3764">
        <v>176.94</v>
      </c>
      <c r="AJ3764">
        <v>178.99</v>
      </c>
      <c r="AK3764">
        <v>182.89</v>
      </c>
      <c r="AL3764">
        <v>186.79</v>
      </c>
    </row>
    <row r="3765" spans="1:38">
      <c r="A3765" t="s">
        <v>80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97.8</v>
      </c>
      <c r="AC3765">
        <v>330.66</v>
      </c>
      <c r="AD3765">
        <v>345.72</v>
      </c>
      <c r="AE3765">
        <v>357.84</v>
      </c>
      <c r="AF3765">
        <v>370.2</v>
      </c>
      <c r="AG3765">
        <v>392.38</v>
      </c>
      <c r="AH3765">
        <v>404.4</v>
      </c>
      <c r="AI3765">
        <v>431.58</v>
      </c>
      <c r="AJ3765">
        <v>443.95</v>
      </c>
      <c r="AK3765">
        <v>478.51</v>
      </c>
      <c r="AL3765">
        <v>513.36</v>
      </c>
    </row>
    <row r="3766" spans="1:38">
      <c r="A3766" t="s">
        <v>81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196.51</v>
      </c>
      <c r="AC3766">
        <v>206.36</v>
      </c>
      <c r="AD3766">
        <v>215.63</v>
      </c>
      <c r="AE3766">
        <v>224.19</v>
      </c>
      <c r="AF3766">
        <v>239.4</v>
      </c>
      <c r="AG3766">
        <v>256.11</v>
      </c>
      <c r="AH3766">
        <v>267.83999999999997</v>
      </c>
      <c r="AI3766">
        <v>279.16000000000003</v>
      </c>
      <c r="AJ3766">
        <v>294.94</v>
      </c>
      <c r="AK3766">
        <v>316.18</v>
      </c>
      <c r="AL3766">
        <v>340.4</v>
      </c>
    </row>
    <row r="3767" spans="1:38">
      <c r="A3767" t="s">
        <v>82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188.85</v>
      </c>
      <c r="AC3767">
        <v>208.51</v>
      </c>
      <c r="AD3767">
        <v>223.64</v>
      </c>
      <c r="AE3767">
        <v>235.87</v>
      </c>
      <c r="AF3767">
        <v>250.95</v>
      </c>
      <c r="AG3767">
        <v>266.55</v>
      </c>
      <c r="AH3767">
        <v>281.45999999999998</v>
      </c>
      <c r="AI3767">
        <v>296.70999999999998</v>
      </c>
      <c r="AJ3767">
        <v>312.99</v>
      </c>
      <c r="AK3767">
        <v>333.08</v>
      </c>
      <c r="AL3767">
        <v>353.38</v>
      </c>
    </row>
    <row r="3768" spans="1:38">
      <c r="A3768" t="s">
        <v>83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16.32</v>
      </c>
      <c r="AC3768">
        <v>244.39</v>
      </c>
      <c r="AD3768">
        <v>269.18</v>
      </c>
      <c r="AE3768">
        <v>277.27</v>
      </c>
      <c r="AF3768">
        <v>290.23</v>
      </c>
      <c r="AG3768">
        <v>306.37</v>
      </c>
      <c r="AH3768">
        <v>321.58999999999997</v>
      </c>
      <c r="AI3768">
        <v>330.95</v>
      </c>
      <c r="AJ3768">
        <v>350.44</v>
      </c>
      <c r="AK3768">
        <v>374.21</v>
      </c>
      <c r="AL3768">
        <v>399.37</v>
      </c>
    </row>
    <row r="3769" spans="1:38">
      <c r="A3769" t="s">
        <v>84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57.52000000000001</v>
      </c>
      <c r="AC3769">
        <v>176.35</v>
      </c>
      <c r="AD3769">
        <v>190.38</v>
      </c>
      <c r="AE3769">
        <v>202.95</v>
      </c>
      <c r="AF3769">
        <v>218.14</v>
      </c>
      <c r="AG3769">
        <v>229.18</v>
      </c>
      <c r="AH3769">
        <v>240.52</v>
      </c>
      <c r="AI3769">
        <v>249.48</v>
      </c>
      <c r="AJ3769">
        <v>260.77</v>
      </c>
      <c r="AK3769">
        <v>279.14999999999998</v>
      </c>
      <c r="AL3769">
        <v>302.27</v>
      </c>
    </row>
    <row r="3770" spans="1:38">
      <c r="A3770" t="s">
        <v>85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16.82</v>
      </c>
      <c r="AC3770">
        <v>233.84</v>
      </c>
      <c r="AD3770">
        <v>244.73</v>
      </c>
      <c r="AE3770">
        <v>244.98</v>
      </c>
      <c r="AF3770">
        <v>250.86</v>
      </c>
      <c r="AG3770">
        <v>257.99</v>
      </c>
      <c r="AH3770">
        <v>265.31</v>
      </c>
      <c r="AI3770">
        <v>276.82</v>
      </c>
      <c r="AJ3770">
        <v>290.39</v>
      </c>
      <c r="AK3770">
        <v>310.63</v>
      </c>
      <c r="AL3770">
        <v>333.69</v>
      </c>
    </row>
    <row r="3771" spans="1:38">
      <c r="A3771" t="s">
        <v>86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43.27000000000001</v>
      </c>
      <c r="AC3771">
        <v>163.37</v>
      </c>
      <c r="AD3771">
        <v>178.69</v>
      </c>
      <c r="AE3771">
        <v>187.14</v>
      </c>
      <c r="AF3771">
        <v>203.61</v>
      </c>
      <c r="AG3771">
        <v>215.88</v>
      </c>
      <c r="AH3771">
        <v>227.18</v>
      </c>
      <c r="AI3771">
        <v>236.05</v>
      </c>
      <c r="AJ3771">
        <v>246.32</v>
      </c>
      <c r="AK3771">
        <v>264.58999999999997</v>
      </c>
      <c r="AL3771">
        <v>284.86</v>
      </c>
    </row>
    <row r="3772" spans="1:38">
      <c r="A3772" t="s">
        <v>87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191.23</v>
      </c>
      <c r="AC3772">
        <v>208.96</v>
      </c>
      <c r="AD3772">
        <v>223.28</v>
      </c>
      <c r="AE3772">
        <v>230.43</v>
      </c>
      <c r="AF3772">
        <v>239.44</v>
      </c>
      <c r="AG3772">
        <v>249.34</v>
      </c>
      <c r="AH3772">
        <v>258.75</v>
      </c>
      <c r="AI3772">
        <v>265.61</v>
      </c>
      <c r="AJ3772">
        <v>273.91000000000003</v>
      </c>
      <c r="AK3772">
        <v>287.79000000000002</v>
      </c>
      <c r="AL3772">
        <v>302.22000000000003</v>
      </c>
    </row>
    <row r="3773" spans="1:38">
      <c r="A3773" t="s">
        <v>88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179.84</v>
      </c>
      <c r="AC3773">
        <v>198.94</v>
      </c>
      <c r="AD3773">
        <v>214.54</v>
      </c>
      <c r="AE3773">
        <v>225.55</v>
      </c>
      <c r="AF3773">
        <v>238.61</v>
      </c>
      <c r="AG3773">
        <v>253.57</v>
      </c>
      <c r="AH3773">
        <v>267.49</v>
      </c>
      <c r="AI3773">
        <v>279.49</v>
      </c>
      <c r="AJ3773">
        <v>290.74</v>
      </c>
      <c r="AK3773">
        <v>309.70999999999998</v>
      </c>
      <c r="AL3773">
        <v>328.1</v>
      </c>
    </row>
    <row r="3774" spans="1:38">
      <c r="A3774" t="s">
        <v>89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40.84</v>
      </c>
      <c r="AC3774">
        <v>269.60000000000002</v>
      </c>
      <c r="AD3774">
        <v>280.79000000000002</v>
      </c>
      <c r="AE3774">
        <v>285.41000000000003</v>
      </c>
      <c r="AF3774">
        <v>298.57</v>
      </c>
      <c r="AG3774">
        <v>311.55</v>
      </c>
      <c r="AH3774">
        <v>326.64</v>
      </c>
      <c r="AI3774">
        <v>341.24</v>
      </c>
      <c r="AJ3774">
        <v>356.95</v>
      </c>
      <c r="AK3774">
        <v>384.59</v>
      </c>
      <c r="AL3774">
        <v>413.54</v>
      </c>
    </row>
    <row r="3775" spans="1:38">
      <c r="A3775" t="s">
        <v>9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25.97</v>
      </c>
      <c r="AC3775">
        <v>249.3</v>
      </c>
      <c r="AD3775">
        <v>258.01</v>
      </c>
      <c r="AE3775">
        <v>261.8</v>
      </c>
      <c r="AF3775">
        <v>271.89</v>
      </c>
      <c r="AG3775">
        <v>283.45999999999998</v>
      </c>
      <c r="AH3775">
        <v>296.43</v>
      </c>
      <c r="AI3775">
        <v>310.56</v>
      </c>
      <c r="AJ3775">
        <v>325.83999999999997</v>
      </c>
      <c r="AK3775">
        <v>352.34</v>
      </c>
      <c r="AL3775">
        <v>379.24</v>
      </c>
    </row>
    <row r="3776" spans="1:38">
      <c r="A3776" t="s">
        <v>91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178.69</v>
      </c>
      <c r="AC3776">
        <v>195.09</v>
      </c>
      <c r="AD3776">
        <v>210.39</v>
      </c>
      <c r="AE3776">
        <v>221.21</v>
      </c>
      <c r="AF3776">
        <v>236.07</v>
      </c>
      <c r="AG3776">
        <v>250.27</v>
      </c>
      <c r="AH3776">
        <v>262.92</v>
      </c>
      <c r="AI3776">
        <v>274.10000000000002</v>
      </c>
      <c r="AJ3776">
        <v>287.3</v>
      </c>
      <c r="AK3776">
        <v>307.14999999999998</v>
      </c>
      <c r="AL3776">
        <v>329.81</v>
      </c>
    </row>
    <row r="3777" spans="1:38">
      <c r="A3777" t="s">
        <v>92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475.11</v>
      </c>
      <c r="AC3777">
        <v>527.66</v>
      </c>
      <c r="AD3777">
        <v>492.17</v>
      </c>
      <c r="AE3777">
        <v>425.08</v>
      </c>
      <c r="AF3777">
        <v>379.61</v>
      </c>
      <c r="AG3777">
        <v>319.52999999999997</v>
      </c>
      <c r="AH3777">
        <v>324.56</v>
      </c>
      <c r="AI3777">
        <v>335.64</v>
      </c>
      <c r="AJ3777">
        <v>348.19</v>
      </c>
      <c r="AK3777">
        <v>370.92</v>
      </c>
      <c r="AL3777">
        <v>397.65</v>
      </c>
    </row>
    <row r="3778" spans="1:38">
      <c r="A3778" t="s">
        <v>93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322.14</v>
      </c>
      <c r="AC3778">
        <v>359.12</v>
      </c>
      <c r="AD3778">
        <v>358.7</v>
      </c>
      <c r="AE3778">
        <v>360.14</v>
      </c>
      <c r="AF3778">
        <v>377.52</v>
      </c>
      <c r="AG3778">
        <v>395.7</v>
      </c>
      <c r="AH3778">
        <v>415.28</v>
      </c>
      <c r="AI3778">
        <v>433.98</v>
      </c>
      <c r="AJ3778">
        <v>454.67</v>
      </c>
      <c r="AK3778">
        <v>497.27</v>
      </c>
      <c r="AL3778">
        <v>541.53</v>
      </c>
    </row>
    <row r="3779" spans="1:38">
      <c r="A3779" t="s">
        <v>9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76.86</v>
      </c>
      <c r="AC3779">
        <v>190.61</v>
      </c>
      <c r="AD3779">
        <v>202.36</v>
      </c>
      <c r="AE3779">
        <v>210.95</v>
      </c>
      <c r="AF3779">
        <v>222.34</v>
      </c>
      <c r="AG3779">
        <v>232.58</v>
      </c>
      <c r="AH3779">
        <v>241.89</v>
      </c>
      <c r="AI3779">
        <v>249.91</v>
      </c>
      <c r="AJ3779">
        <v>260.68</v>
      </c>
      <c r="AK3779">
        <v>272.69</v>
      </c>
      <c r="AL3779">
        <v>289.57</v>
      </c>
    </row>
    <row r="3780" spans="1:38">
      <c r="A3780" t="s">
        <v>95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246.67</v>
      </c>
      <c r="AC3780">
        <v>275.64</v>
      </c>
      <c r="AD3780">
        <v>290.57</v>
      </c>
      <c r="AE3780">
        <v>304.33999999999997</v>
      </c>
      <c r="AF3780">
        <v>318.17</v>
      </c>
      <c r="AG3780">
        <v>336.75</v>
      </c>
      <c r="AH3780">
        <v>355.99</v>
      </c>
      <c r="AI3780">
        <v>375.95</v>
      </c>
      <c r="AJ3780">
        <v>395.73</v>
      </c>
      <c r="AK3780">
        <v>424.5</v>
      </c>
      <c r="AL3780">
        <v>453.37</v>
      </c>
    </row>
    <row r="3781" spans="1:38">
      <c r="A3781" t="s">
        <v>96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240.54</v>
      </c>
      <c r="AC3781">
        <v>274</v>
      </c>
      <c r="AD3781">
        <v>288.22000000000003</v>
      </c>
      <c r="AE3781">
        <v>293.39999999999998</v>
      </c>
      <c r="AF3781">
        <v>303.85000000000002</v>
      </c>
      <c r="AG3781">
        <v>314.91000000000003</v>
      </c>
      <c r="AH3781">
        <v>326.52999999999997</v>
      </c>
      <c r="AI3781">
        <v>337.11</v>
      </c>
      <c r="AJ3781">
        <v>349.59</v>
      </c>
      <c r="AK3781">
        <v>372.46</v>
      </c>
      <c r="AL3781">
        <v>396.26</v>
      </c>
    </row>
    <row r="3782" spans="1:38">
      <c r="A3782" t="s">
        <v>97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219.81</v>
      </c>
      <c r="AC3782">
        <v>239.84</v>
      </c>
      <c r="AD3782">
        <v>255.09</v>
      </c>
      <c r="AE3782">
        <v>263.83999999999997</v>
      </c>
      <c r="AF3782">
        <v>279.67</v>
      </c>
      <c r="AG3782">
        <v>294.38</v>
      </c>
      <c r="AH3782">
        <v>308.91000000000003</v>
      </c>
      <c r="AI3782">
        <v>322.56</v>
      </c>
      <c r="AJ3782">
        <v>337.45</v>
      </c>
      <c r="AK3782">
        <v>359.51</v>
      </c>
      <c r="AL3782">
        <v>382.25</v>
      </c>
    </row>
    <row r="3783" spans="1:38">
      <c r="A3783" t="s">
        <v>98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243.69</v>
      </c>
      <c r="AC3783">
        <v>272.68</v>
      </c>
      <c r="AD3783">
        <v>290.70999999999998</v>
      </c>
      <c r="AE3783">
        <v>303.63</v>
      </c>
      <c r="AF3783">
        <v>321.36</v>
      </c>
      <c r="AG3783">
        <v>334.66</v>
      </c>
      <c r="AH3783">
        <v>350.72</v>
      </c>
      <c r="AI3783">
        <v>367.49</v>
      </c>
      <c r="AJ3783">
        <v>386.42</v>
      </c>
      <c r="AK3783">
        <v>413.57</v>
      </c>
      <c r="AL3783">
        <v>442.74</v>
      </c>
    </row>
    <row r="3784" spans="1:38">
      <c r="A3784" t="s">
        <v>99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557.92999999999995</v>
      </c>
      <c r="AC3784">
        <v>681.03</v>
      </c>
      <c r="AD3784">
        <v>717.19</v>
      </c>
      <c r="AE3784">
        <v>723.75</v>
      </c>
      <c r="AF3784">
        <v>759.52</v>
      </c>
      <c r="AG3784">
        <v>796.12</v>
      </c>
      <c r="AH3784">
        <v>835.01</v>
      </c>
      <c r="AI3784">
        <v>876.35</v>
      </c>
      <c r="AJ3784">
        <v>920.09</v>
      </c>
      <c r="AK3784">
        <v>1025.4000000000001</v>
      </c>
      <c r="AL3784">
        <v>1129.3699999999999</v>
      </c>
    </row>
    <row r="3785" spans="1:38">
      <c r="A3785" t="s">
        <v>100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324.08</v>
      </c>
      <c r="AC3785">
        <v>360.52</v>
      </c>
      <c r="AD3785">
        <v>359.93</v>
      </c>
      <c r="AE3785">
        <v>357.61</v>
      </c>
      <c r="AF3785">
        <v>369.39</v>
      </c>
      <c r="AG3785">
        <v>379.36</v>
      </c>
      <c r="AH3785">
        <v>396.85</v>
      </c>
      <c r="AI3785">
        <v>414.24</v>
      </c>
      <c r="AJ3785">
        <v>433.47</v>
      </c>
      <c r="AK3785">
        <v>471.37</v>
      </c>
      <c r="AL3785">
        <v>510.98</v>
      </c>
    </row>
    <row r="3786" spans="1:38">
      <c r="A3786" t="s">
        <v>38</v>
      </c>
    </row>
    <row r="3787" spans="1:38">
      <c r="A3787" t="s">
        <v>122</v>
      </c>
    </row>
    <row r="3788" spans="1:38">
      <c r="A3788" t="s">
        <v>38</v>
      </c>
    </row>
    <row r="3789" spans="1:38">
      <c r="A3789" t="s">
        <v>123</v>
      </c>
      <c r="B3789">
        <v>1990</v>
      </c>
      <c r="C3789">
        <v>1991</v>
      </c>
      <c r="D3789">
        <v>1992</v>
      </c>
      <c r="E3789">
        <v>1993</v>
      </c>
      <c r="F3789">
        <v>1994</v>
      </c>
      <c r="G3789">
        <v>1995</v>
      </c>
      <c r="H3789">
        <v>1996</v>
      </c>
      <c r="I3789">
        <v>1997</v>
      </c>
      <c r="J3789">
        <v>1998</v>
      </c>
      <c r="K3789">
        <v>1999</v>
      </c>
      <c r="L3789">
        <v>2000</v>
      </c>
      <c r="M3789">
        <v>2001</v>
      </c>
      <c r="N3789">
        <v>2002</v>
      </c>
      <c r="O3789">
        <v>2003</v>
      </c>
      <c r="P3789">
        <v>2004</v>
      </c>
      <c r="Q3789">
        <v>2005</v>
      </c>
      <c r="R3789">
        <v>2006</v>
      </c>
      <c r="S3789">
        <v>2007</v>
      </c>
      <c r="T3789">
        <v>2008</v>
      </c>
      <c r="U3789">
        <v>2009</v>
      </c>
      <c r="V3789">
        <v>2010</v>
      </c>
      <c r="W3789">
        <v>2011</v>
      </c>
      <c r="X3789">
        <v>2012</v>
      </c>
      <c r="Y3789">
        <v>2013</v>
      </c>
      <c r="Z3789">
        <v>2014</v>
      </c>
      <c r="AA3789">
        <v>2015</v>
      </c>
      <c r="AB3789">
        <v>2020</v>
      </c>
      <c r="AC3789">
        <v>2025</v>
      </c>
      <c r="AD3789">
        <v>2030</v>
      </c>
      <c r="AE3789">
        <v>2035</v>
      </c>
      <c r="AF3789">
        <v>2040</v>
      </c>
      <c r="AG3789">
        <v>2045</v>
      </c>
      <c r="AH3789">
        <v>2050</v>
      </c>
      <c r="AI3789">
        <v>2055</v>
      </c>
      <c r="AJ3789">
        <v>2060</v>
      </c>
      <c r="AK3789">
        <v>2065</v>
      </c>
      <c r="AL3789">
        <v>2070</v>
      </c>
    </row>
    <row r="3790" spans="1:38">
      <c r="A3790" t="s">
        <v>41</v>
      </c>
      <c r="B3790">
        <v>8100.85</v>
      </c>
      <c r="C3790">
        <v>7675.45</v>
      </c>
      <c r="D3790">
        <v>8285.41</v>
      </c>
      <c r="E3790">
        <v>9141.75</v>
      </c>
      <c r="F3790">
        <v>10325.89</v>
      </c>
      <c r="G3790">
        <v>9575.89</v>
      </c>
      <c r="H3790">
        <v>10688.09</v>
      </c>
      <c r="I3790">
        <v>10750</v>
      </c>
      <c r="J3790">
        <v>11470</v>
      </c>
      <c r="K3790">
        <v>11469</v>
      </c>
      <c r="L3790">
        <v>12992</v>
      </c>
      <c r="M3790">
        <v>13264</v>
      </c>
      <c r="N3790">
        <v>13802</v>
      </c>
      <c r="O3790">
        <v>14322</v>
      </c>
      <c r="P3790">
        <v>14895</v>
      </c>
      <c r="Q3790">
        <v>14895</v>
      </c>
      <c r="R3790">
        <v>14823</v>
      </c>
      <c r="S3790">
        <v>15044</v>
      </c>
      <c r="T3790">
        <v>15468</v>
      </c>
      <c r="U3790">
        <v>13734</v>
      </c>
      <c r="V3790">
        <v>14839</v>
      </c>
      <c r="W3790">
        <v>15370</v>
      </c>
      <c r="X3790">
        <v>14360</v>
      </c>
      <c r="Y3790">
        <v>13997</v>
      </c>
      <c r="Z3790">
        <v>14766</v>
      </c>
      <c r="AA3790">
        <v>15273.88</v>
      </c>
      <c r="AB3790">
        <v>18972.169999999998</v>
      </c>
      <c r="AC3790">
        <v>20302.84</v>
      </c>
      <c r="AD3790">
        <v>21566.37</v>
      </c>
      <c r="AE3790">
        <v>22752.15</v>
      </c>
      <c r="AF3790">
        <v>23912.73</v>
      </c>
      <c r="AG3790">
        <v>25106.639999999999</v>
      </c>
      <c r="AH3790">
        <v>26311.09</v>
      </c>
      <c r="AI3790">
        <v>27543.54</v>
      </c>
      <c r="AJ3790">
        <v>28798.78</v>
      </c>
      <c r="AK3790">
        <v>30163.9</v>
      </c>
      <c r="AL3790">
        <v>31603.57</v>
      </c>
    </row>
    <row r="3791" spans="1:38">
      <c r="A3791" t="s">
        <v>42</v>
      </c>
      <c r="B3791">
        <v>12779</v>
      </c>
      <c r="C3791">
        <v>13622</v>
      </c>
      <c r="D3791">
        <v>14077</v>
      </c>
      <c r="E3791">
        <v>14733</v>
      </c>
      <c r="F3791">
        <v>15742</v>
      </c>
      <c r="G3791">
        <v>16482</v>
      </c>
      <c r="H3791">
        <v>16225</v>
      </c>
      <c r="I3791">
        <v>16848</v>
      </c>
      <c r="J3791">
        <v>15174</v>
      </c>
      <c r="K3791">
        <v>17670</v>
      </c>
      <c r="L3791">
        <v>19225</v>
      </c>
      <c r="M3791">
        <v>20617</v>
      </c>
      <c r="N3791">
        <v>22057</v>
      </c>
      <c r="O3791">
        <v>21219</v>
      </c>
      <c r="P3791">
        <v>19819</v>
      </c>
      <c r="Q3791">
        <v>19063</v>
      </c>
      <c r="R3791">
        <v>19403</v>
      </c>
      <c r="S3791">
        <v>20375</v>
      </c>
      <c r="T3791">
        <v>19460</v>
      </c>
      <c r="U3791">
        <v>20813</v>
      </c>
      <c r="V3791">
        <v>24473</v>
      </c>
      <c r="W3791">
        <v>26115</v>
      </c>
      <c r="X3791">
        <v>27400</v>
      </c>
      <c r="Y3791">
        <v>29742</v>
      </c>
      <c r="Z3791">
        <v>29174</v>
      </c>
      <c r="AA3791">
        <v>28931</v>
      </c>
      <c r="AB3791">
        <v>31374.58</v>
      </c>
      <c r="AC3791">
        <v>33711.07</v>
      </c>
      <c r="AD3791">
        <v>36011.279999999999</v>
      </c>
      <c r="AE3791">
        <v>38509.339999999997</v>
      </c>
      <c r="AF3791">
        <v>41338.57</v>
      </c>
      <c r="AG3791">
        <v>44733.4</v>
      </c>
      <c r="AH3791">
        <v>48217.07</v>
      </c>
      <c r="AI3791">
        <v>52181.23</v>
      </c>
      <c r="AJ3791">
        <v>55357.74</v>
      </c>
      <c r="AK3791">
        <v>57609.18</v>
      </c>
      <c r="AL3791">
        <v>59392.28</v>
      </c>
    </row>
    <row r="3792" spans="1:38">
      <c r="A3792" t="s">
        <v>43</v>
      </c>
      <c r="B3792">
        <v>333.7</v>
      </c>
      <c r="C3792">
        <v>333.7</v>
      </c>
      <c r="D3792">
        <v>333.7</v>
      </c>
      <c r="E3792">
        <v>866.7</v>
      </c>
      <c r="F3792">
        <v>908.7</v>
      </c>
      <c r="G3792">
        <v>1004.7</v>
      </c>
      <c r="H3792">
        <v>1004.7</v>
      </c>
      <c r="I3792">
        <v>982.7</v>
      </c>
      <c r="J3792">
        <v>1001.36</v>
      </c>
      <c r="K3792">
        <v>879.16</v>
      </c>
      <c r="L3792">
        <v>798.86</v>
      </c>
      <c r="M3792">
        <v>862.86</v>
      </c>
      <c r="N3792">
        <v>606.86</v>
      </c>
      <c r="O3792">
        <v>617.29999999999995</v>
      </c>
      <c r="P3792">
        <v>779.3</v>
      </c>
      <c r="Q3792">
        <v>749.1</v>
      </c>
      <c r="R3792">
        <v>853.27</v>
      </c>
      <c r="S3792">
        <v>912.9</v>
      </c>
      <c r="T3792">
        <v>837.74</v>
      </c>
      <c r="U3792">
        <v>749.74</v>
      </c>
      <c r="V3792">
        <v>1317.5</v>
      </c>
      <c r="W3792">
        <v>1273.5</v>
      </c>
      <c r="X3792">
        <v>1273.5</v>
      </c>
      <c r="Y3792">
        <v>1273.5</v>
      </c>
      <c r="Z3792">
        <v>1281.5</v>
      </c>
      <c r="AA3792">
        <v>1281.5</v>
      </c>
      <c r="AB3792">
        <v>796.4</v>
      </c>
      <c r="AC3792">
        <v>954.57</v>
      </c>
      <c r="AD3792">
        <v>1194.69</v>
      </c>
      <c r="AE3792">
        <v>1108.1500000000001</v>
      </c>
      <c r="AF3792">
        <v>1168.98</v>
      </c>
      <c r="AG3792">
        <v>1130.17</v>
      </c>
      <c r="AH3792">
        <v>1171.3699999999999</v>
      </c>
      <c r="AI3792">
        <v>1165.23</v>
      </c>
      <c r="AJ3792">
        <v>1220.77</v>
      </c>
      <c r="AK3792">
        <v>1294.73</v>
      </c>
      <c r="AL3792">
        <v>1370.17</v>
      </c>
    </row>
    <row r="3793" spans="1:38">
      <c r="A3793" t="s">
        <v>44</v>
      </c>
      <c r="B3793">
        <v>43921.58</v>
      </c>
      <c r="C3793">
        <v>45780.160000000003</v>
      </c>
      <c r="D3793">
        <v>45948.480000000003</v>
      </c>
      <c r="E3793">
        <v>46076.98</v>
      </c>
      <c r="F3793">
        <v>46209.07</v>
      </c>
      <c r="G3793">
        <v>46340.41</v>
      </c>
      <c r="H3793">
        <v>46467.7</v>
      </c>
      <c r="I3793">
        <v>46594.68</v>
      </c>
      <c r="J3793">
        <v>46725</v>
      </c>
      <c r="K3793">
        <v>53480.79</v>
      </c>
      <c r="L3793">
        <v>54789.73</v>
      </c>
      <c r="M3793">
        <v>45463.74</v>
      </c>
      <c r="N3793">
        <v>48108.18</v>
      </c>
      <c r="O3793">
        <v>58013.07</v>
      </c>
      <c r="P3793">
        <v>52414.45</v>
      </c>
      <c r="Q3793">
        <v>49350</v>
      </c>
      <c r="R3793">
        <v>49606</v>
      </c>
      <c r="S3793">
        <v>49393</v>
      </c>
      <c r="T3793">
        <v>48062</v>
      </c>
      <c r="U3793">
        <v>49124</v>
      </c>
      <c r="V3793">
        <v>50985</v>
      </c>
      <c r="W3793">
        <v>52343</v>
      </c>
      <c r="X3793">
        <v>53972</v>
      </c>
      <c r="Y3793">
        <v>52675</v>
      </c>
      <c r="Z3793">
        <v>45660</v>
      </c>
      <c r="AA3793">
        <v>44426.95</v>
      </c>
      <c r="AB3793">
        <v>35182.17</v>
      </c>
      <c r="AC3793">
        <v>35674.9</v>
      </c>
      <c r="AD3793">
        <v>37185.1</v>
      </c>
      <c r="AE3793">
        <v>38544.28</v>
      </c>
      <c r="AF3793">
        <v>39825.14</v>
      </c>
      <c r="AG3793">
        <v>41063.370000000003</v>
      </c>
      <c r="AH3793">
        <v>42312.85</v>
      </c>
      <c r="AI3793">
        <v>43930.55</v>
      </c>
      <c r="AJ3793">
        <v>45939.15</v>
      </c>
      <c r="AK3793">
        <v>47554.26</v>
      </c>
      <c r="AL3793">
        <v>49132.71</v>
      </c>
    </row>
    <row r="3794" spans="1:38">
      <c r="A3794" t="s">
        <v>45</v>
      </c>
      <c r="B3794">
        <v>14163</v>
      </c>
      <c r="C3794">
        <v>16241.9</v>
      </c>
      <c r="D3794">
        <v>19278</v>
      </c>
      <c r="E3794">
        <v>20488</v>
      </c>
      <c r="F3794">
        <v>21401</v>
      </c>
      <c r="G3794">
        <v>24664.63</v>
      </c>
      <c r="H3794">
        <v>19664</v>
      </c>
      <c r="I3794">
        <v>20254</v>
      </c>
      <c r="J3794">
        <v>18187</v>
      </c>
      <c r="K3794">
        <v>19599</v>
      </c>
      <c r="L3794">
        <v>20831</v>
      </c>
      <c r="M3794">
        <v>22383</v>
      </c>
      <c r="N3794">
        <v>22237.439999999999</v>
      </c>
      <c r="O3794">
        <v>23852.36</v>
      </c>
      <c r="P3794">
        <v>28333.1</v>
      </c>
      <c r="Q3794">
        <v>27966</v>
      </c>
      <c r="R3794">
        <v>27750</v>
      </c>
      <c r="S3794">
        <v>29801</v>
      </c>
      <c r="T3794">
        <v>29364</v>
      </c>
      <c r="U3794">
        <v>27101</v>
      </c>
      <c r="V3794">
        <v>25014</v>
      </c>
      <c r="W3794">
        <v>28887</v>
      </c>
      <c r="X3794">
        <v>29074</v>
      </c>
      <c r="Y3794">
        <v>31672.79</v>
      </c>
      <c r="Z3794">
        <v>33595.79</v>
      </c>
      <c r="AA3794">
        <v>33969.79</v>
      </c>
      <c r="AB3794">
        <v>37407.050000000003</v>
      </c>
      <c r="AC3794">
        <v>39646.39</v>
      </c>
      <c r="AD3794">
        <v>41418.800000000003</v>
      </c>
      <c r="AE3794">
        <v>42516.87</v>
      </c>
      <c r="AF3794">
        <v>43850.12</v>
      </c>
      <c r="AG3794">
        <v>44576.39</v>
      </c>
      <c r="AH3794">
        <v>45554.05</v>
      </c>
      <c r="AI3794">
        <v>46485.24</v>
      </c>
      <c r="AJ3794">
        <v>47559.17</v>
      </c>
      <c r="AK3794">
        <v>48704.62</v>
      </c>
      <c r="AL3794">
        <v>49939.76</v>
      </c>
    </row>
    <row r="3795" spans="1:38">
      <c r="A3795" t="s">
        <v>46</v>
      </c>
      <c r="B3795">
        <v>1682.76</v>
      </c>
      <c r="C3795">
        <v>1740.65</v>
      </c>
      <c r="D3795">
        <v>1856.85</v>
      </c>
      <c r="E3795">
        <v>2304.8200000000002</v>
      </c>
      <c r="F3795">
        <v>3360.82</v>
      </c>
      <c r="G3795">
        <v>3653.82</v>
      </c>
      <c r="H3795">
        <v>3975.82</v>
      </c>
      <c r="I3795">
        <v>4119.82</v>
      </c>
      <c r="J3795">
        <v>3218.12</v>
      </c>
      <c r="K3795">
        <v>2778.66</v>
      </c>
      <c r="L3795">
        <v>2308.54</v>
      </c>
      <c r="M3795">
        <v>2005.56</v>
      </c>
      <c r="N3795">
        <v>2342</v>
      </c>
      <c r="O3795">
        <v>4774.0600000000004</v>
      </c>
      <c r="P3795">
        <v>4947.55</v>
      </c>
      <c r="Q3795">
        <v>5112.37</v>
      </c>
      <c r="R3795">
        <v>5787.77</v>
      </c>
      <c r="S3795">
        <v>6222.6</v>
      </c>
      <c r="T3795">
        <v>7330.69</v>
      </c>
      <c r="U3795">
        <v>7450.16</v>
      </c>
      <c r="V3795">
        <v>6800.16</v>
      </c>
      <c r="W3795">
        <v>6701.38</v>
      </c>
      <c r="X3795">
        <v>6521.91</v>
      </c>
      <c r="Y3795">
        <v>6678.87</v>
      </c>
      <c r="Z3795">
        <v>6385.1</v>
      </c>
      <c r="AA3795">
        <v>6302.69</v>
      </c>
      <c r="AB3795">
        <v>4891.4399999999996</v>
      </c>
      <c r="AC3795">
        <v>4980.6400000000003</v>
      </c>
      <c r="AD3795">
        <v>5077.8</v>
      </c>
      <c r="AE3795">
        <v>5132.4799999999996</v>
      </c>
      <c r="AF3795">
        <v>5199.8599999999997</v>
      </c>
      <c r="AG3795">
        <v>5302.59</v>
      </c>
      <c r="AH3795">
        <v>5420.19</v>
      </c>
      <c r="AI3795">
        <v>5556.73</v>
      </c>
      <c r="AJ3795">
        <v>5706.38</v>
      </c>
      <c r="AK3795">
        <v>5815.93</v>
      </c>
      <c r="AL3795">
        <v>5934.97</v>
      </c>
    </row>
    <row r="3796" spans="1:38">
      <c r="A3796" t="s">
        <v>47</v>
      </c>
      <c r="B3796">
        <v>198569.5</v>
      </c>
      <c r="C3796">
        <v>195425.43</v>
      </c>
      <c r="D3796">
        <v>193457.42</v>
      </c>
      <c r="E3796">
        <v>194971.81</v>
      </c>
      <c r="F3796">
        <v>192190.03</v>
      </c>
      <c r="G3796">
        <v>190322.1</v>
      </c>
      <c r="H3796">
        <v>194536.46</v>
      </c>
      <c r="I3796">
        <v>191407.54</v>
      </c>
      <c r="J3796">
        <v>189584.07</v>
      </c>
      <c r="K3796">
        <v>181623.11</v>
      </c>
      <c r="L3796">
        <v>176522.06</v>
      </c>
      <c r="M3796">
        <v>172535.81</v>
      </c>
      <c r="N3796">
        <v>170163.01</v>
      </c>
      <c r="O3796">
        <v>170293.86</v>
      </c>
      <c r="P3796">
        <v>168678.85</v>
      </c>
      <c r="Q3796">
        <v>167105.26999999999</v>
      </c>
      <c r="R3796">
        <v>165540.89000000001</v>
      </c>
      <c r="S3796">
        <v>129436</v>
      </c>
      <c r="T3796">
        <v>125713.4</v>
      </c>
      <c r="U3796">
        <v>125573.97</v>
      </c>
      <c r="V3796">
        <v>120580.48</v>
      </c>
      <c r="W3796">
        <v>116675.05</v>
      </c>
      <c r="X3796">
        <v>111927.21</v>
      </c>
      <c r="Y3796">
        <v>109524.02</v>
      </c>
      <c r="Z3796">
        <v>105515.18</v>
      </c>
      <c r="AA3796">
        <v>106683.11</v>
      </c>
      <c r="AB3796">
        <v>148354.56</v>
      </c>
      <c r="AC3796">
        <v>154331.37</v>
      </c>
      <c r="AD3796">
        <v>159876.17000000001</v>
      </c>
      <c r="AE3796">
        <v>164212.20000000001</v>
      </c>
      <c r="AF3796">
        <v>167253.69</v>
      </c>
      <c r="AG3796">
        <v>169990.29</v>
      </c>
      <c r="AH3796">
        <v>172184.38</v>
      </c>
      <c r="AI3796">
        <v>174296.01</v>
      </c>
      <c r="AJ3796">
        <v>175912.41</v>
      </c>
      <c r="AK3796">
        <v>177546.66</v>
      </c>
      <c r="AL3796">
        <v>178982.59</v>
      </c>
    </row>
    <row r="3797" spans="1:38">
      <c r="A3797" t="s">
        <v>48</v>
      </c>
      <c r="B3797">
        <v>35341</v>
      </c>
      <c r="C3797">
        <v>28608</v>
      </c>
      <c r="D3797">
        <v>31672</v>
      </c>
      <c r="E3797">
        <v>34920</v>
      </c>
      <c r="F3797">
        <v>41149</v>
      </c>
      <c r="G3797">
        <v>42009</v>
      </c>
      <c r="H3797">
        <v>39268</v>
      </c>
      <c r="I3797">
        <v>43159</v>
      </c>
      <c r="J3797">
        <v>45035.77</v>
      </c>
      <c r="K3797">
        <v>45100</v>
      </c>
      <c r="L3797">
        <v>45768.959999999999</v>
      </c>
      <c r="M3797">
        <v>43725</v>
      </c>
      <c r="N3797">
        <v>44792.85</v>
      </c>
      <c r="O3797">
        <v>45532.42</v>
      </c>
      <c r="P3797">
        <v>45753.43</v>
      </c>
      <c r="Q3797">
        <v>43472</v>
      </c>
      <c r="R3797">
        <v>42199.89</v>
      </c>
      <c r="S3797">
        <v>47172.52</v>
      </c>
      <c r="T3797">
        <v>40420.9</v>
      </c>
      <c r="U3797">
        <v>32651.3</v>
      </c>
      <c r="V3797">
        <v>41300.1</v>
      </c>
      <c r="W3797">
        <v>41780.9</v>
      </c>
      <c r="X3797">
        <v>41645.51</v>
      </c>
      <c r="Y3797">
        <v>44991.360000000001</v>
      </c>
      <c r="Z3797">
        <v>45191.87</v>
      </c>
      <c r="AA3797">
        <v>46871.07</v>
      </c>
      <c r="AB3797">
        <v>48326.8</v>
      </c>
      <c r="AC3797">
        <v>49893.599999999999</v>
      </c>
      <c r="AD3797">
        <v>51299</v>
      </c>
      <c r="AE3797">
        <v>52878.04</v>
      </c>
      <c r="AF3797">
        <v>54439.44</v>
      </c>
      <c r="AG3797">
        <v>56219.37</v>
      </c>
      <c r="AH3797">
        <v>58121.86</v>
      </c>
      <c r="AI3797">
        <v>59989.5</v>
      </c>
      <c r="AJ3797">
        <v>62054.74</v>
      </c>
      <c r="AK3797">
        <v>64003.3</v>
      </c>
      <c r="AL3797">
        <v>66103.78</v>
      </c>
    </row>
    <row r="3798" spans="1:38">
      <c r="A3798" t="s">
        <v>49</v>
      </c>
      <c r="B3798">
        <v>21649</v>
      </c>
      <c r="C3798">
        <v>21120</v>
      </c>
      <c r="D3798">
        <v>20733</v>
      </c>
      <c r="E3798">
        <v>19476</v>
      </c>
      <c r="F3798">
        <v>21171</v>
      </c>
      <c r="G3798">
        <v>21849</v>
      </c>
      <c r="H3798">
        <v>20240</v>
      </c>
      <c r="I3798">
        <v>20931</v>
      </c>
      <c r="J3798">
        <v>21383</v>
      </c>
      <c r="K3798">
        <v>21512</v>
      </c>
      <c r="L3798">
        <v>29571</v>
      </c>
      <c r="M3798">
        <v>26088</v>
      </c>
      <c r="N3798">
        <v>23006</v>
      </c>
      <c r="O3798">
        <v>21133</v>
      </c>
      <c r="P3798">
        <v>21643</v>
      </c>
      <c r="Q3798">
        <v>20760.02</v>
      </c>
      <c r="R3798">
        <v>21608.76</v>
      </c>
      <c r="S3798">
        <v>22204.79</v>
      </c>
      <c r="T3798">
        <v>20671.29</v>
      </c>
      <c r="U3798">
        <v>23534.5</v>
      </c>
      <c r="V3798">
        <v>23986.98</v>
      </c>
      <c r="W3798">
        <v>22459.42</v>
      </c>
      <c r="X3798">
        <v>19475.34</v>
      </c>
      <c r="Y3798">
        <v>19500.330000000002</v>
      </c>
      <c r="Z3798">
        <v>20092.12</v>
      </c>
      <c r="AA3798">
        <v>19386.79</v>
      </c>
      <c r="AB3798">
        <v>21166.38</v>
      </c>
      <c r="AC3798">
        <v>21890.29</v>
      </c>
      <c r="AD3798">
        <v>22519.06</v>
      </c>
      <c r="AE3798">
        <v>23208.27</v>
      </c>
      <c r="AF3798">
        <v>23944.85</v>
      </c>
      <c r="AG3798">
        <v>24683.3</v>
      </c>
      <c r="AH3798">
        <v>25440.42</v>
      </c>
      <c r="AI3798">
        <v>26218.23</v>
      </c>
      <c r="AJ3798">
        <v>27119.97</v>
      </c>
      <c r="AK3798">
        <v>28118.799999999999</v>
      </c>
      <c r="AL3798">
        <v>29151.599999999999</v>
      </c>
    </row>
    <row r="3799" spans="1:38">
      <c r="A3799" t="s">
        <v>50</v>
      </c>
      <c r="B3799">
        <v>74838</v>
      </c>
      <c r="C3799">
        <v>24208</v>
      </c>
      <c r="D3799">
        <v>23571</v>
      </c>
      <c r="E3799">
        <v>23974</v>
      </c>
      <c r="F3799">
        <v>29858</v>
      </c>
      <c r="G3799">
        <v>33712</v>
      </c>
      <c r="H3799">
        <v>37566</v>
      </c>
      <c r="I3799">
        <v>38698</v>
      </c>
      <c r="J3799">
        <v>38170</v>
      </c>
      <c r="K3799">
        <v>37582</v>
      </c>
      <c r="L3799">
        <v>45144</v>
      </c>
      <c r="M3799">
        <v>39263</v>
      </c>
      <c r="N3799">
        <v>40158</v>
      </c>
      <c r="O3799">
        <v>44750</v>
      </c>
      <c r="P3799">
        <v>50030</v>
      </c>
      <c r="Q3799">
        <v>56749</v>
      </c>
      <c r="R3799">
        <v>60279</v>
      </c>
      <c r="S3799">
        <v>72617</v>
      </c>
      <c r="T3799">
        <v>54429</v>
      </c>
      <c r="U3799">
        <v>47215</v>
      </c>
      <c r="V3799">
        <v>53234</v>
      </c>
      <c r="W3799">
        <v>54472</v>
      </c>
      <c r="X3799">
        <v>51395</v>
      </c>
      <c r="Y3799">
        <v>51093</v>
      </c>
      <c r="Z3799">
        <v>48790</v>
      </c>
      <c r="AA3799">
        <v>49028</v>
      </c>
      <c r="AB3799">
        <v>46396.160000000003</v>
      </c>
      <c r="AC3799">
        <v>49046.47</v>
      </c>
      <c r="AD3799">
        <v>51248.59</v>
      </c>
      <c r="AE3799">
        <v>53351.72</v>
      </c>
      <c r="AF3799">
        <v>55286</v>
      </c>
      <c r="AG3799">
        <v>57207.24</v>
      </c>
      <c r="AH3799">
        <v>59138.69</v>
      </c>
      <c r="AI3799">
        <v>61136.97</v>
      </c>
      <c r="AJ3799">
        <v>63082.58</v>
      </c>
      <c r="AK3799">
        <v>64968.26</v>
      </c>
      <c r="AL3799">
        <v>67864.69</v>
      </c>
    </row>
    <row r="3800" spans="1:38">
      <c r="A3800" t="s">
        <v>51</v>
      </c>
      <c r="B3800">
        <v>12404.31</v>
      </c>
      <c r="C3800">
        <v>12628.56</v>
      </c>
      <c r="D3800">
        <v>12753.79</v>
      </c>
      <c r="E3800">
        <v>12896.99</v>
      </c>
      <c r="F3800">
        <v>12996.1</v>
      </c>
      <c r="G3800">
        <v>13070.76</v>
      </c>
      <c r="H3800">
        <v>14072</v>
      </c>
      <c r="I3800">
        <v>14255</v>
      </c>
      <c r="J3800">
        <v>14094</v>
      </c>
      <c r="K3800">
        <v>13701</v>
      </c>
      <c r="L3800">
        <v>13912</v>
      </c>
      <c r="M3800">
        <v>13873</v>
      </c>
      <c r="N3800">
        <v>15290.83</v>
      </c>
      <c r="O3800">
        <v>15456</v>
      </c>
      <c r="P3800">
        <v>14068.33</v>
      </c>
      <c r="Q3800">
        <v>14857.82</v>
      </c>
      <c r="R3800">
        <v>14974.89</v>
      </c>
      <c r="S3800">
        <v>15094.9</v>
      </c>
      <c r="T3800">
        <v>15213.9</v>
      </c>
      <c r="U3800">
        <v>15332.85</v>
      </c>
      <c r="V3800">
        <v>15450.75</v>
      </c>
      <c r="W3800">
        <v>15530.8</v>
      </c>
      <c r="X3800">
        <v>15514.79</v>
      </c>
      <c r="Y3800">
        <v>15498.71</v>
      </c>
      <c r="Z3800">
        <v>15482.57</v>
      </c>
      <c r="AA3800">
        <v>15466.37</v>
      </c>
      <c r="AB3800">
        <v>16707.07</v>
      </c>
      <c r="AC3800">
        <v>17580.11</v>
      </c>
      <c r="AD3800">
        <v>18485.3</v>
      </c>
      <c r="AE3800">
        <v>18809.18</v>
      </c>
      <c r="AF3800">
        <v>19238.97</v>
      </c>
      <c r="AG3800">
        <v>19526.22</v>
      </c>
      <c r="AH3800">
        <v>19869.759999999998</v>
      </c>
      <c r="AI3800">
        <v>20028.07</v>
      </c>
      <c r="AJ3800">
        <v>20454.060000000001</v>
      </c>
      <c r="AK3800">
        <v>20510.650000000001</v>
      </c>
      <c r="AL3800">
        <v>20677.27</v>
      </c>
    </row>
    <row r="3801" spans="1:38">
      <c r="A3801" t="s">
        <v>52</v>
      </c>
      <c r="B3801">
        <v>571</v>
      </c>
      <c r="C3801">
        <v>544</v>
      </c>
      <c r="D3801">
        <v>544</v>
      </c>
      <c r="E3801">
        <v>544</v>
      </c>
      <c r="F3801">
        <v>544</v>
      </c>
      <c r="G3801">
        <v>544</v>
      </c>
      <c r="H3801">
        <v>544</v>
      </c>
      <c r="I3801">
        <v>544</v>
      </c>
      <c r="J3801">
        <v>526</v>
      </c>
      <c r="K3801">
        <v>511</v>
      </c>
      <c r="L3801">
        <v>211</v>
      </c>
      <c r="M3801">
        <v>211</v>
      </c>
      <c r="N3801">
        <v>211</v>
      </c>
      <c r="O3801">
        <v>211</v>
      </c>
      <c r="P3801">
        <v>211</v>
      </c>
      <c r="Q3801">
        <v>211</v>
      </c>
      <c r="R3801">
        <v>211</v>
      </c>
      <c r="S3801">
        <v>211</v>
      </c>
      <c r="T3801">
        <v>211</v>
      </c>
      <c r="U3801">
        <v>211</v>
      </c>
      <c r="V3801">
        <v>211</v>
      </c>
      <c r="W3801">
        <v>211</v>
      </c>
      <c r="X3801">
        <v>211</v>
      </c>
      <c r="Y3801">
        <v>251</v>
      </c>
      <c r="Z3801">
        <v>251</v>
      </c>
      <c r="AA3801">
        <v>251</v>
      </c>
      <c r="AB3801">
        <v>216</v>
      </c>
      <c r="AC3801">
        <v>236.46</v>
      </c>
      <c r="AD3801">
        <v>266.66000000000003</v>
      </c>
      <c r="AE3801">
        <v>297.51</v>
      </c>
      <c r="AF3801">
        <v>330.7</v>
      </c>
      <c r="AG3801">
        <v>363.73</v>
      </c>
      <c r="AH3801">
        <v>398.01</v>
      </c>
      <c r="AI3801">
        <v>429.1</v>
      </c>
      <c r="AJ3801">
        <v>462.98</v>
      </c>
      <c r="AK3801">
        <v>497.52</v>
      </c>
      <c r="AL3801">
        <v>532.91</v>
      </c>
    </row>
    <row r="3802" spans="1:38">
      <c r="A3802" t="s">
        <v>53</v>
      </c>
      <c r="B3802">
        <v>20010</v>
      </c>
      <c r="C3802">
        <v>19470</v>
      </c>
      <c r="D3802">
        <v>19314</v>
      </c>
      <c r="E3802">
        <v>19157</v>
      </c>
      <c r="F3802">
        <v>19455</v>
      </c>
      <c r="G3802">
        <v>18406</v>
      </c>
      <c r="H3802">
        <v>18319</v>
      </c>
      <c r="I3802">
        <v>17617</v>
      </c>
      <c r="J3802">
        <v>15472</v>
      </c>
      <c r="K3802">
        <v>15285</v>
      </c>
      <c r="L3802">
        <v>14776</v>
      </c>
      <c r="M3802">
        <v>12846</v>
      </c>
      <c r="N3802">
        <v>12420</v>
      </c>
      <c r="O3802">
        <v>12605</v>
      </c>
      <c r="P3802">
        <v>13167</v>
      </c>
      <c r="Q3802">
        <v>13695</v>
      </c>
      <c r="R3802">
        <v>14017</v>
      </c>
      <c r="S3802">
        <v>15162</v>
      </c>
      <c r="T3802">
        <v>14975</v>
      </c>
      <c r="U3802">
        <v>13976</v>
      </c>
      <c r="V3802">
        <v>14789</v>
      </c>
      <c r="W3802">
        <v>15986</v>
      </c>
      <c r="X3802">
        <v>16062</v>
      </c>
      <c r="Y3802">
        <v>18684</v>
      </c>
      <c r="Z3802">
        <v>19440</v>
      </c>
      <c r="AA3802">
        <v>19407</v>
      </c>
      <c r="AB3802">
        <v>20846.84</v>
      </c>
      <c r="AC3802">
        <v>21955.32</v>
      </c>
      <c r="AD3802">
        <v>23043.81</v>
      </c>
      <c r="AE3802">
        <v>24227.9</v>
      </c>
      <c r="AF3802">
        <v>25266.01</v>
      </c>
      <c r="AG3802">
        <v>26280.99</v>
      </c>
      <c r="AH3802">
        <v>27354.43</v>
      </c>
      <c r="AI3802">
        <v>28309.74</v>
      </c>
      <c r="AJ3802">
        <v>29355.88</v>
      </c>
      <c r="AK3802">
        <v>30443.95</v>
      </c>
      <c r="AL3802">
        <v>31630.43</v>
      </c>
    </row>
    <row r="3803" spans="1:38">
      <c r="A3803" t="s">
        <v>54</v>
      </c>
      <c r="B3803">
        <v>16465</v>
      </c>
      <c r="C3803">
        <v>15421</v>
      </c>
      <c r="D3803">
        <v>18516</v>
      </c>
      <c r="E3803">
        <v>18399.5</v>
      </c>
      <c r="F3803">
        <v>18135.5</v>
      </c>
      <c r="G3803">
        <v>18596.5</v>
      </c>
      <c r="H3803">
        <v>18021</v>
      </c>
      <c r="I3803">
        <v>18903.7</v>
      </c>
      <c r="J3803">
        <v>20092.5</v>
      </c>
      <c r="K3803">
        <v>20464.8</v>
      </c>
      <c r="L3803">
        <v>22208.2</v>
      </c>
      <c r="M3803">
        <v>20518.5</v>
      </c>
      <c r="N3803">
        <v>22509</v>
      </c>
      <c r="O3803">
        <v>23584</v>
      </c>
      <c r="P3803">
        <v>25226</v>
      </c>
      <c r="Q3803">
        <v>24672.1</v>
      </c>
      <c r="R3803">
        <v>24964.3</v>
      </c>
      <c r="S3803">
        <v>28764.38</v>
      </c>
      <c r="T3803">
        <v>26830.87</v>
      </c>
      <c r="U3803">
        <v>26635.69</v>
      </c>
      <c r="V3803">
        <v>27648.37</v>
      </c>
      <c r="W3803">
        <v>28545.65</v>
      </c>
      <c r="X3803">
        <v>28836.7</v>
      </c>
      <c r="Y3803">
        <v>29576.799999999999</v>
      </c>
      <c r="Z3803">
        <v>31287.59</v>
      </c>
      <c r="AA3803">
        <v>31653.1</v>
      </c>
      <c r="AB3803">
        <v>35635.9</v>
      </c>
      <c r="AC3803">
        <v>38545.360000000001</v>
      </c>
      <c r="AD3803">
        <v>41028.269999999997</v>
      </c>
      <c r="AE3803">
        <v>43013.68</v>
      </c>
      <c r="AF3803">
        <v>44996.07</v>
      </c>
      <c r="AG3803">
        <v>46938.74</v>
      </c>
      <c r="AH3803">
        <v>48660.91</v>
      </c>
      <c r="AI3803">
        <v>50435.76</v>
      </c>
      <c r="AJ3803">
        <v>52186.31</v>
      </c>
      <c r="AK3803">
        <v>54128.92</v>
      </c>
      <c r="AL3803">
        <v>56288.2</v>
      </c>
    </row>
    <row r="3804" spans="1:38">
      <c r="A3804" t="s">
        <v>55</v>
      </c>
      <c r="B3804">
        <v>0</v>
      </c>
      <c r="C3804">
        <v>0</v>
      </c>
      <c r="D3804">
        <v>174900</v>
      </c>
      <c r="E3804">
        <v>137440</v>
      </c>
      <c r="F3804">
        <v>85960</v>
      </c>
      <c r="G3804">
        <v>91700</v>
      </c>
      <c r="H3804">
        <v>65511</v>
      </c>
      <c r="I3804">
        <v>115319</v>
      </c>
      <c r="J3804">
        <v>85090</v>
      </c>
      <c r="K3804">
        <v>94800</v>
      </c>
      <c r="L3804">
        <v>112802</v>
      </c>
      <c r="M3804">
        <v>117510</v>
      </c>
      <c r="N3804">
        <v>117724</v>
      </c>
      <c r="O3804">
        <v>124146</v>
      </c>
      <c r="P3804">
        <v>127286</v>
      </c>
      <c r="Q3804">
        <v>129855</v>
      </c>
      <c r="R3804">
        <v>135991</v>
      </c>
      <c r="S3804">
        <v>147048</v>
      </c>
      <c r="T3804">
        <v>115655</v>
      </c>
      <c r="U3804">
        <v>113372</v>
      </c>
      <c r="V3804">
        <v>125216</v>
      </c>
      <c r="W3804">
        <v>136110</v>
      </c>
      <c r="X3804">
        <v>134864</v>
      </c>
      <c r="Y3804">
        <v>160373.01999999999</v>
      </c>
      <c r="Z3804">
        <v>167415.89000000001</v>
      </c>
      <c r="AA3804">
        <v>169320</v>
      </c>
      <c r="AB3804">
        <v>115779.27</v>
      </c>
      <c r="AC3804">
        <v>118595.04</v>
      </c>
      <c r="AD3804">
        <v>121543.48</v>
      </c>
      <c r="AE3804">
        <v>124397.63</v>
      </c>
      <c r="AF3804">
        <v>127371.32</v>
      </c>
      <c r="AG3804">
        <v>128937.64</v>
      </c>
      <c r="AH3804">
        <v>131110.88</v>
      </c>
      <c r="AI3804">
        <v>132979.43</v>
      </c>
      <c r="AJ3804">
        <v>135686.67000000001</v>
      </c>
      <c r="AK3804">
        <v>138527.10999999999</v>
      </c>
      <c r="AL3804">
        <v>141842.94</v>
      </c>
    </row>
    <row r="3805" spans="1:38">
      <c r="A3805" t="s">
        <v>56</v>
      </c>
      <c r="B3805">
        <v>45788</v>
      </c>
      <c r="C3805">
        <v>44470</v>
      </c>
      <c r="D3805">
        <v>46840</v>
      </c>
      <c r="E3805">
        <v>47700</v>
      </c>
      <c r="F3805">
        <v>51400</v>
      </c>
      <c r="G3805">
        <v>58300</v>
      </c>
      <c r="H3805">
        <v>51020</v>
      </c>
      <c r="I3805">
        <v>54820</v>
      </c>
      <c r="J3805">
        <v>54786</v>
      </c>
      <c r="K3805">
        <v>52970</v>
      </c>
      <c r="L3805">
        <v>57410</v>
      </c>
      <c r="M3805">
        <v>57240</v>
      </c>
      <c r="N3805">
        <v>60550</v>
      </c>
      <c r="O3805">
        <v>60950</v>
      </c>
      <c r="P3805">
        <v>61150</v>
      </c>
      <c r="Q3805">
        <v>92400</v>
      </c>
      <c r="R3805">
        <v>58800</v>
      </c>
      <c r="S3805">
        <v>71490</v>
      </c>
      <c r="T3805">
        <v>64750</v>
      </c>
      <c r="U3805">
        <v>59350</v>
      </c>
      <c r="V3805">
        <v>65590</v>
      </c>
      <c r="W3805">
        <v>65175</v>
      </c>
      <c r="X3805">
        <v>62845</v>
      </c>
      <c r="Y3805">
        <v>63010</v>
      </c>
      <c r="Z3805">
        <v>66880</v>
      </c>
      <c r="AA3805">
        <v>67510</v>
      </c>
      <c r="AB3805">
        <v>71772.759999999995</v>
      </c>
      <c r="AC3805">
        <v>75431.67</v>
      </c>
      <c r="AD3805">
        <v>78668.28</v>
      </c>
      <c r="AE3805">
        <v>81641.899999999994</v>
      </c>
      <c r="AF3805">
        <v>84750.07</v>
      </c>
      <c r="AG3805">
        <v>87906.86</v>
      </c>
      <c r="AH3805">
        <v>91029.64</v>
      </c>
      <c r="AI3805">
        <v>93621.29</v>
      </c>
      <c r="AJ3805">
        <v>96226.17</v>
      </c>
      <c r="AK3805">
        <v>98782.98</v>
      </c>
      <c r="AL3805">
        <v>101372.83</v>
      </c>
    </row>
    <row r="3806" spans="1:38">
      <c r="A3806" t="s">
        <v>57</v>
      </c>
      <c r="B3806">
        <v>8902.0499999999993</v>
      </c>
      <c r="C3806">
        <v>9373.19</v>
      </c>
      <c r="D3806">
        <v>9784.2900000000009</v>
      </c>
      <c r="E3806">
        <v>15545.58</v>
      </c>
      <c r="F3806">
        <v>16417.060000000001</v>
      </c>
      <c r="G3806">
        <v>16804.38</v>
      </c>
      <c r="H3806">
        <v>17059.349999999999</v>
      </c>
      <c r="I3806">
        <v>17243.669999999998</v>
      </c>
      <c r="J3806">
        <v>17463.12</v>
      </c>
      <c r="K3806">
        <v>17681.990000000002</v>
      </c>
      <c r="L3806">
        <v>17477.169999999998</v>
      </c>
      <c r="M3806">
        <v>17635.62</v>
      </c>
      <c r="N3806">
        <v>17837.47</v>
      </c>
      <c r="O3806">
        <v>17843.28</v>
      </c>
      <c r="P3806">
        <v>18013.96</v>
      </c>
      <c r="Q3806">
        <v>20073.48</v>
      </c>
      <c r="R3806">
        <v>20225.419999999998</v>
      </c>
      <c r="S3806">
        <v>20590.62</v>
      </c>
      <c r="T3806">
        <v>20671.84</v>
      </c>
      <c r="U3806">
        <v>20642.55</v>
      </c>
      <c r="V3806">
        <v>21007.62</v>
      </c>
      <c r="W3806">
        <v>21173.55</v>
      </c>
      <c r="X3806">
        <v>21840.81</v>
      </c>
      <c r="Y3806">
        <v>22487.06</v>
      </c>
      <c r="Z3806">
        <v>22639.03</v>
      </c>
      <c r="AA3806">
        <v>22811.21</v>
      </c>
      <c r="AB3806">
        <v>24280.68</v>
      </c>
      <c r="AC3806">
        <v>24427.82</v>
      </c>
      <c r="AD3806">
        <v>24649.88</v>
      </c>
      <c r="AE3806">
        <v>24525.14</v>
      </c>
      <c r="AF3806">
        <v>24517.24</v>
      </c>
      <c r="AG3806">
        <v>24849.87</v>
      </c>
      <c r="AH3806">
        <v>25341.34</v>
      </c>
      <c r="AI3806">
        <v>25986.29</v>
      </c>
      <c r="AJ3806">
        <v>26862.080000000002</v>
      </c>
      <c r="AK3806">
        <v>27299.040000000001</v>
      </c>
      <c r="AL3806">
        <v>28026.71</v>
      </c>
    </row>
    <row r="3807" spans="1:38">
      <c r="A3807" t="s">
        <v>58</v>
      </c>
      <c r="B3807">
        <v>9440.9699999999993</v>
      </c>
      <c r="C3807">
        <v>9081.58</v>
      </c>
      <c r="D3807">
        <v>9571.6200000000008</v>
      </c>
      <c r="E3807">
        <v>9509.56</v>
      </c>
      <c r="F3807">
        <v>9436.66</v>
      </c>
      <c r="G3807">
        <v>10026.9</v>
      </c>
      <c r="H3807">
        <v>11223.59</v>
      </c>
      <c r="I3807">
        <v>11266.95</v>
      </c>
      <c r="J3807">
        <v>11562.65</v>
      </c>
      <c r="K3807">
        <v>12287.97</v>
      </c>
      <c r="L3807">
        <v>13253.76</v>
      </c>
      <c r="M3807">
        <v>13393.7</v>
      </c>
      <c r="N3807">
        <v>13059.56</v>
      </c>
      <c r="O3807">
        <v>13074.03</v>
      </c>
      <c r="P3807">
        <v>13508.64</v>
      </c>
      <c r="Q3807">
        <v>13967.78</v>
      </c>
      <c r="R3807">
        <v>13614.78</v>
      </c>
      <c r="S3807">
        <v>14182.5</v>
      </c>
      <c r="T3807">
        <v>14191.13</v>
      </c>
      <c r="U3807">
        <v>14606.68</v>
      </c>
      <c r="V3807">
        <v>14044.73</v>
      </c>
      <c r="W3807">
        <v>14186.69</v>
      </c>
      <c r="X3807">
        <v>14473.64</v>
      </c>
      <c r="Y3807">
        <v>14671.23</v>
      </c>
      <c r="Z3807">
        <v>16724.97</v>
      </c>
      <c r="AA3807">
        <v>16396.240000000002</v>
      </c>
      <c r="AB3807">
        <v>14622.83</v>
      </c>
      <c r="AC3807">
        <v>14978.98</v>
      </c>
      <c r="AD3807">
        <v>15354.64</v>
      </c>
      <c r="AE3807">
        <v>15578.45</v>
      </c>
      <c r="AF3807">
        <v>15797.67</v>
      </c>
      <c r="AG3807">
        <v>16188.11</v>
      </c>
      <c r="AH3807">
        <v>16559.849999999999</v>
      </c>
      <c r="AI3807">
        <v>17028.16</v>
      </c>
      <c r="AJ3807">
        <v>17482.54</v>
      </c>
      <c r="AK3807">
        <v>17808.14</v>
      </c>
      <c r="AL3807">
        <v>18180.099999999999</v>
      </c>
    </row>
    <row r="3808" spans="1:38">
      <c r="A3808" t="s">
        <v>59</v>
      </c>
      <c r="B3808">
        <v>14330.38</v>
      </c>
      <c r="C3808">
        <v>12221.78</v>
      </c>
      <c r="D3808">
        <v>15613.42</v>
      </c>
      <c r="E3808">
        <v>16184.68</v>
      </c>
      <c r="F3808">
        <v>16792.810000000001</v>
      </c>
      <c r="G3808">
        <v>18550.900000000001</v>
      </c>
      <c r="H3808">
        <v>17325.2</v>
      </c>
      <c r="I3808">
        <v>19115.02</v>
      </c>
      <c r="J3808">
        <v>18314.38</v>
      </c>
      <c r="K3808">
        <v>20243.75</v>
      </c>
      <c r="L3808">
        <v>29221</v>
      </c>
      <c r="M3808">
        <v>22112.880000000001</v>
      </c>
      <c r="N3808">
        <v>21482.31</v>
      </c>
      <c r="O3808">
        <v>22880.720000000001</v>
      </c>
      <c r="P3808">
        <v>23387.02</v>
      </c>
      <c r="Q3808">
        <v>25882.47</v>
      </c>
      <c r="R3808">
        <v>25535.85</v>
      </c>
      <c r="S3808">
        <v>26531.63</v>
      </c>
      <c r="T3808">
        <v>24814.560000000001</v>
      </c>
      <c r="U3808">
        <v>21756.61</v>
      </c>
      <c r="V3808">
        <v>24865.759999999998</v>
      </c>
      <c r="W3808">
        <v>25344.68</v>
      </c>
      <c r="X3808">
        <v>25164.9</v>
      </c>
      <c r="Y3808">
        <v>25502.15</v>
      </c>
      <c r="Z3808">
        <v>27901.919999999998</v>
      </c>
      <c r="AA3808">
        <v>28324.17</v>
      </c>
      <c r="AB3808">
        <v>29807.07</v>
      </c>
      <c r="AC3808">
        <v>32488.59</v>
      </c>
      <c r="AD3808">
        <v>36474.410000000003</v>
      </c>
      <c r="AE3808">
        <v>37547.96</v>
      </c>
      <c r="AF3808">
        <v>38729.65</v>
      </c>
      <c r="AG3808">
        <v>39907.19</v>
      </c>
      <c r="AH3808">
        <v>41074.06</v>
      </c>
      <c r="AI3808">
        <v>42202.7</v>
      </c>
      <c r="AJ3808">
        <v>43498.96</v>
      </c>
      <c r="AK3808">
        <v>45471.44</v>
      </c>
      <c r="AL3808">
        <v>47669.43</v>
      </c>
    </row>
    <row r="3809" spans="1:38">
      <c r="A3809" t="s">
        <v>60</v>
      </c>
      <c r="B3809">
        <v>14109.35</v>
      </c>
      <c r="C3809">
        <v>12141.5</v>
      </c>
      <c r="D3809">
        <v>12111.3</v>
      </c>
      <c r="E3809">
        <v>13713.5</v>
      </c>
      <c r="F3809">
        <v>14145.51</v>
      </c>
      <c r="G3809">
        <v>13180.1</v>
      </c>
      <c r="H3809">
        <v>13217.23</v>
      </c>
      <c r="I3809">
        <v>13392.33</v>
      </c>
      <c r="J3809">
        <v>13568.78</v>
      </c>
      <c r="K3809">
        <v>14115.72</v>
      </c>
      <c r="L3809">
        <v>14364.11</v>
      </c>
      <c r="M3809">
        <v>14477.94</v>
      </c>
      <c r="N3809">
        <v>14910.87</v>
      </c>
      <c r="O3809">
        <v>14789.72</v>
      </c>
      <c r="P3809">
        <v>15013.96</v>
      </c>
      <c r="Q3809">
        <v>15267.97</v>
      </c>
      <c r="R3809">
        <v>15618.2</v>
      </c>
      <c r="S3809">
        <v>15783.01</v>
      </c>
      <c r="T3809">
        <v>15894.32</v>
      </c>
      <c r="U3809">
        <v>15885.38</v>
      </c>
      <c r="V3809">
        <v>15907.99</v>
      </c>
      <c r="W3809">
        <v>16366.08</v>
      </c>
      <c r="X3809">
        <v>16324.46</v>
      </c>
      <c r="Y3809">
        <v>16763.96</v>
      </c>
      <c r="Z3809">
        <v>16903.59</v>
      </c>
      <c r="AA3809">
        <v>17228.38</v>
      </c>
      <c r="AB3809">
        <v>17683.45</v>
      </c>
      <c r="AC3809">
        <v>17659.7</v>
      </c>
      <c r="AD3809">
        <v>17624.32</v>
      </c>
      <c r="AE3809">
        <v>17384.7</v>
      </c>
      <c r="AF3809">
        <v>17145.400000000001</v>
      </c>
      <c r="AG3809">
        <v>17304.169999999998</v>
      </c>
      <c r="AH3809">
        <v>17466.66</v>
      </c>
      <c r="AI3809">
        <v>17878.29</v>
      </c>
      <c r="AJ3809">
        <v>18293.919999999998</v>
      </c>
      <c r="AK3809">
        <v>18453.16</v>
      </c>
      <c r="AL3809">
        <v>18602.759999999998</v>
      </c>
    </row>
    <row r="3810" spans="1:38">
      <c r="A3810" t="s">
        <v>61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</row>
    <row r="3811" spans="1:38">
      <c r="A3811" t="s">
        <v>62</v>
      </c>
      <c r="B3811">
        <v>143662</v>
      </c>
      <c r="C3811">
        <v>141466</v>
      </c>
      <c r="D3811">
        <v>149326</v>
      </c>
      <c r="E3811">
        <v>153159</v>
      </c>
      <c r="F3811">
        <v>156919</v>
      </c>
      <c r="G3811">
        <v>159247</v>
      </c>
      <c r="H3811">
        <v>160715</v>
      </c>
      <c r="I3811">
        <v>162102</v>
      </c>
      <c r="J3811">
        <v>144048</v>
      </c>
      <c r="K3811">
        <v>160312</v>
      </c>
      <c r="L3811">
        <v>164385</v>
      </c>
      <c r="M3811">
        <v>152473</v>
      </c>
      <c r="N3811">
        <v>162243</v>
      </c>
      <c r="O3811">
        <v>142217</v>
      </c>
      <c r="P3811">
        <v>169032</v>
      </c>
      <c r="Q3811">
        <v>166348</v>
      </c>
      <c r="R3811">
        <v>150228</v>
      </c>
      <c r="S3811">
        <v>137948</v>
      </c>
      <c r="T3811">
        <v>114833</v>
      </c>
      <c r="U3811">
        <v>94141</v>
      </c>
      <c r="V3811">
        <v>116742.64</v>
      </c>
      <c r="W3811">
        <v>121953.87</v>
      </c>
      <c r="X3811">
        <v>121953</v>
      </c>
      <c r="Y3811">
        <v>125381.07</v>
      </c>
      <c r="Z3811">
        <v>125190.05</v>
      </c>
      <c r="AA3811">
        <v>127505.25</v>
      </c>
      <c r="AB3811">
        <v>133890.57</v>
      </c>
      <c r="AC3811">
        <v>138668.65</v>
      </c>
      <c r="AD3811">
        <v>143575.19</v>
      </c>
      <c r="AE3811">
        <v>147590.72</v>
      </c>
      <c r="AF3811">
        <v>151980.37</v>
      </c>
      <c r="AG3811">
        <v>155946.23999999999</v>
      </c>
      <c r="AH3811">
        <v>160325.65</v>
      </c>
      <c r="AI3811">
        <v>164491.66</v>
      </c>
      <c r="AJ3811">
        <v>169140.19</v>
      </c>
      <c r="AK3811">
        <v>173562.1</v>
      </c>
      <c r="AL3811">
        <v>178705.81</v>
      </c>
    </row>
    <row r="3812" spans="1:38">
      <c r="A3812" t="s">
        <v>63</v>
      </c>
      <c r="B3812">
        <v>17488.88</v>
      </c>
      <c r="C3812">
        <v>17161.95</v>
      </c>
      <c r="D3812">
        <v>17114.45</v>
      </c>
      <c r="E3812">
        <v>16207.97</v>
      </c>
      <c r="F3812">
        <v>16377.04</v>
      </c>
      <c r="G3812">
        <v>16549.669999999998</v>
      </c>
      <c r="H3812">
        <v>17038.03</v>
      </c>
      <c r="I3812">
        <v>17770.12</v>
      </c>
      <c r="J3812">
        <v>18409.28</v>
      </c>
      <c r="K3812">
        <v>18645.48</v>
      </c>
      <c r="L3812">
        <v>18713.78</v>
      </c>
      <c r="M3812">
        <v>18233.53</v>
      </c>
      <c r="N3812">
        <v>16963.53</v>
      </c>
      <c r="O3812">
        <v>17059.78</v>
      </c>
      <c r="P3812">
        <v>17855.27</v>
      </c>
      <c r="Q3812">
        <v>16826.03</v>
      </c>
      <c r="R3812">
        <v>17042.8</v>
      </c>
      <c r="S3812">
        <v>17337.599999999999</v>
      </c>
      <c r="T3812">
        <v>17258.5</v>
      </c>
      <c r="U3812">
        <v>16221.41</v>
      </c>
      <c r="V3812">
        <v>16158.37</v>
      </c>
      <c r="W3812">
        <v>16158</v>
      </c>
      <c r="X3812">
        <v>16768.64</v>
      </c>
      <c r="Y3812">
        <v>16648.27</v>
      </c>
      <c r="Z3812">
        <v>16649.91</v>
      </c>
      <c r="AA3812">
        <v>16435.55</v>
      </c>
      <c r="AB3812">
        <v>17141.900000000001</v>
      </c>
      <c r="AC3812">
        <v>17236.3</v>
      </c>
      <c r="AD3812">
        <v>17519.97</v>
      </c>
      <c r="AE3812">
        <v>17649.72</v>
      </c>
      <c r="AF3812">
        <v>17775.32</v>
      </c>
      <c r="AG3812">
        <v>18270.849999999999</v>
      </c>
      <c r="AH3812">
        <v>18786.93</v>
      </c>
      <c r="AI3812">
        <v>19393.47</v>
      </c>
      <c r="AJ3812">
        <v>20025.009999999998</v>
      </c>
      <c r="AK3812">
        <v>20444.96</v>
      </c>
      <c r="AL3812">
        <v>20925.09</v>
      </c>
    </row>
    <row r="3813" spans="1:38">
      <c r="A3813" t="s">
        <v>64</v>
      </c>
      <c r="B3813">
        <v>335612</v>
      </c>
      <c r="C3813">
        <v>300374</v>
      </c>
      <c r="D3813">
        <v>309243</v>
      </c>
      <c r="E3813">
        <v>286646.99</v>
      </c>
      <c r="F3813">
        <v>291935.01</v>
      </c>
      <c r="G3813">
        <v>291885</v>
      </c>
      <c r="H3813">
        <v>285552</v>
      </c>
      <c r="I3813">
        <v>295105.01</v>
      </c>
      <c r="J3813">
        <v>296987</v>
      </c>
      <c r="K3813">
        <v>296848</v>
      </c>
      <c r="L3813">
        <v>295574</v>
      </c>
      <c r="M3813">
        <v>288900</v>
      </c>
      <c r="N3813">
        <v>291180</v>
      </c>
      <c r="O3813">
        <v>293437</v>
      </c>
      <c r="P3813">
        <v>308610.59000000003</v>
      </c>
      <c r="Q3813">
        <v>313756.43</v>
      </c>
      <c r="R3813">
        <v>303989</v>
      </c>
      <c r="S3813">
        <v>273018.01</v>
      </c>
      <c r="T3813">
        <v>238147.67</v>
      </c>
      <c r="U3813">
        <v>204961.34</v>
      </c>
      <c r="V3813">
        <v>261871.34</v>
      </c>
      <c r="W3813">
        <v>272959.34000000003</v>
      </c>
      <c r="X3813">
        <v>267261</v>
      </c>
      <c r="Y3813">
        <v>271863.67</v>
      </c>
      <c r="Z3813">
        <v>273541.48</v>
      </c>
      <c r="AA3813">
        <v>275839.65999999997</v>
      </c>
      <c r="AB3813">
        <v>286755.62</v>
      </c>
      <c r="AC3813">
        <v>291647.8</v>
      </c>
      <c r="AD3813">
        <v>296330.49</v>
      </c>
      <c r="AE3813">
        <v>301592.36</v>
      </c>
      <c r="AF3813">
        <v>306312.21999999997</v>
      </c>
      <c r="AG3813">
        <v>310707.25</v>
      </c>
      <c r="AH3813">
        <v>315531.43</v>
      </c>
      <c r="AI3813">
        <v>319840.71000000002</v>
      </c>
      <c r="AJ3813">
        <v>323837.90000000002</v>
      </c>
      <c r="AK3813">
        <v>328469.33</v>
      </c>
      <c r="AL3813">
        <v>332537.67</v>
      </c>
    </row>
    <row r="3814" spans="1:38">
      <c r="A3814" t="s">
        <v>65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66268.22</v>
      </c>
      <c r="AC3814">
        <v>67187.289999999994</v>
      </c>
      <c r="AD3814">
        <v>68051.86</v>
      </c>
      <c r="AE3814">
        <v>69068.039999999994</v>
      </c>
      <c r="AF3814">
        <v>69992.91</v>
      </c>
      <c r="AG3814">
        <v>70869.440000000002</v>
      </c>
      <c r="AH3814">
        <v>71860.740000000005</v>
      </c>
      <c r="AI3814">
        <v>72748.490000000005</v>
      </c>
      <c r="AJ3814">
        <v>73573.64</v>
      </c>
      <c r="AK3814">
        <v>74548.75</v>
      </c>
      <c r="AL3814">
        <v>75407.929999999993</v>
      </c>
    </row>
    <row r="3815" spans="1:38">
      <c r="A3815" t="s">
        <v>66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15484.76</v>
      </c>
      <c r="AC3815">
        <v>15591.61</v>
      </c>
      <c r="AD3815">
        <v>15845.95</v>
      </c>
      <c r="AE3815">
        <v>16131.16</v>
      </c>
      <c r="AF3815">
        <v>16386.22</v>
      </c>
      <c r="AG3815">
        <v>16622.43</v>
      </c>
      <c r="AH3815">
        <v>16882.89</v>
      </c>
      <c r="AI3815">
        <v>17114.68</v>
      </c>
      <c r="AJ3815">
        <v>17328.509999999998</v>
      </c>
      <c r="AK3815">
        <v>17578.52</v>
      </c>
      <c r="AL3815">
        <v>17797.150000000001</v>
      </c>
    </row>
    <row r="3816" spans="1:38">
      <c r="A3816" t="s">
        <v>67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7848.49</v>
      </c>
      <c r="AC3816">
        <v>7998.64</v>
      </c>
      <c r="AD3816">
        <v>8136.49</v>
      </c>
      <c r="AE3816">
        <v>8288.64</v>
      </c>
      <c r="AF3816">
        <v>8424.8799999999992</v>
      </c>
      <c r="AG3816">
        <v>8551.3799999999992</v>
      </c>
      <c r="AH3816">
        <v>8688.64</v>
      </c>
      <c r="AI3816">
        <v>8811.56</v>
      </c>
      <c r="AJ3816">
        <v>8925.7800000000007</v>
      </c>
      <c r="AK3816">
        <v>9056.7000000000007</v>
      </c>
      <c r="AL3816">
        <v>9171.9699999999993</v>
      </c>
    </row>
    <row r="3817" spans="1:38">
      <c r="A3817" t="s">
        <v>68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12338.11</v>
      </c>
      <c r="AC3817">
        <v>12528.79</v>
      </c>
      <c r="AD3817">
        <v>12711.08</v>
      </c>
      <c r="AE3817">
        <v>12916.77</v>
      </c>
      <c r="AF3817">
        <v>13104.44</v>
      </c>
      <c r="AG3817">
        <v>13280.64</v>
      </c>
      <c r="AH3817">
        <v>13471.47</v>
      </c>
      <c r="AI3817">
        <v>13643.48</v>
      </c>
      <c r="AJ3817">
        <v>13803.82</v>
      </c>
      <c r="AK3817">
        <v>13986.45</v>
      </c>
      <c r="AL3817">
        <v>14148.25</v>
      </c>
    </row>
    <row r="3818" spans="1:38">
      <c r="A3818" t="s">
        <v>69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94060.95</v>
      </c>
      <c r="AC3818">
        <v>95847.31</v>
      </c>
      <c r="AD3818">
        <v>97500.02</v>
      </c>
      <c r="AE3818">
        <v>99346.14</v>
      </c>
      <c r="AF3818">
        <v>100995.54</v>
      </c>
      <c r="AG3818">
        <v>102524.2</v>
      </c>
      <c r="AH3818">
        <v>104190.89</v>
      </c>
      <c r="AI3818">
        <v>105676.38</v>
      </c>
      <c r="AJ3818">
        <v>107052.05</v>
      </c>
      <c r="AK3818">
        <v>108638.04</v>
      </c>
      <c r="AL3818">
        <v>110027.61</v>
      </c>
    </row>
    <row r="3819" spans="1:38">
      <c r="A3819" t="s">
        <v>70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90755.07</v>
      </c>
      <c r="AC3819">
        <v>92494.16</v>
      </c>
      <c r="AD3819">
        <v>94085.08</v>
      </c>
      <c r="AE3819">
        <v>95841.600000000006</v>
      </c>
      <c r="AF3819">
        <v>97408.23</v>
      </c>
      <c r="AG3819">
        <v>98859.16</v>
      </c>
      <c r="AH3819">
        <v>100436.8</v>
      </c>
      <c r="AI3819">
        <v>101846.13</v>
      </c>
      <c r="AJ3819">
        <v>103154.11</v>
      </c>
      <c r="AK3819">
        <v>104660.88</v>
      </c>
      <c r="AL3819">
        <v>105984.76</v>
      </c>
    </row>
    <row r="3820" spans="1:38">
      <c r="A3820" t="s">
        <v>71</v>
      </c>
      <c r="B3820">
        <v>2523.7199999999998</v>
      </c>
      <c r="C3820">
        <v>2523.7199999999998</v>
      </c>
      <c r="D3820">
        <v>2616.08</v>
      </c>
      <c r="E3820">
        <v>2568</v>
      </c>
      <c r="F3820">
        <v>2735</v>
      </c>
      <c r="G3820">
        <v>4113</v>
      </c>
      <c r="H3820">
        <v>3503.8</v>
      </c>
      <c r="I3820">
        <v>3685.8</v>
      </c>
      <c r="J3820">
        <v>3222</v>
      </c>
      <c r="K3820">
        <v>3416</v>
      </c>
      <c r="L3820">
        <v>4160</v>
      </c>
      <c r="M3820">
        <v>3895.33</v>
      </c>
      <c r="N3820">
        <v>5195.33</v>
      </c>
      <c r="O3820">
        <v>6469.66</v>
      </c>
      <c r="P3820">
        <v>5871.9</v>
      </c>
      <c r="Q3820">
        <v>6005</v>
      </c>
      <c r="R3820">
        <v>5965</v>
      </c>
      <c r="S3820">
        <v>5981</v>
      </c>
      <c r="T3820">
        <v>5034.74</v>
      </c>
      <c r="U3820">
        <v>5830.06</v>
      </c>
      <c r="V3820">
        <v>6110.02</v>
      </c>
      <c r="W3820">
        <v>5876</v>
      </c>
      <c r="X3820">
        <v>7491</v>
      </c>
      <c r="Y3820">
        <v>8165</v>
      </c>
      <c r="Z3820">
        <v>6416.7</v>
      </c>
      <c r="AA3820">
        <v>6785</v>
      </c>
      <c r="AB3820">
        <v>6368.92</v>
      </c>
      <c r="AC3820">
        <v>6598.47</v>
      </c>
      <c r="AD3820">
        <v>6928.09</v>
      </c>
      <c r="AE3820">
        <v>7225.9</v>
      </c>
      <c r="AF3820">
        <v>7525.38</v>
      </c>
      <c r="AG3820">
        <v>7812.17</v>
      </c>
      <c r="AH3820">
        <v>8168.17</v>
      </c>
      <c r="AI3820">
        <v>8502.07</v>
      </c>
      <c r="AJ3820">
        <v>8870.99</v>
      </c>
      <c r="AK3820">
        <v>9252.41</v>
      </c>
      <c r="AL3820">
        <v>9690.7000000000007</v>
      </c>
    </row>
    <row r="3821" spans="1:38">
      <c r="A3821" t="s">
        <v>72</v>
      </c>
      <c r="B3821">
        <v>14818</v>
      </c>
      <c r="C3821">
        <v>13726</v>
      </c>
      <c r="D3821">
        <v>10876</v>
      </c>
      <c r="E3821">
        <v>10975</v>
      </c>
      <c r="F3821">
        <v>13038</v>
      </c>
      <c r="G3821">
        <v>12606</v>
      </c>
      <c r="H3821">
        <v>13836</v>
      </c>
      <c r="I3821">
        <v>13458</v>
      </c>
      <c r="J3821">
        <v>11951</v>
      </c>
      <c r="K3821">
        <v>11967</v>
      </c>
      <c r="L3821">
        <v>11230</v>
      </c>
      <c r="M3821">
        <v>11336</v>
      </c>
      <c r="N3821">
        <v>12670</v>
      </c>
      <c r="O3821">
        <v>14734</v>
      </c>
      <c r="P3821">
        <v>14070</v>
      </c>
      <c r="Q3821">
        <v>14008</v>
      </c>
      <c r="R3821">
        <v>16336</v>
      </c>
      <c r="S3821">
        <v>18626.400000000001</v>
      </c>
      <c r="T3821">
        <v>18884.48</v>
      </c>
      <c r="U3821">
        <v>14078.94</v>
      </c>
      <c r="V3821">
        <v>15296.64</v>
      </c>
      <c r="W3821">
        <v>15727.26</v>
      </c>
      <c r="X3821">
        <v>14932.53</v>
      </c>
      <c r="Y3821">
        <v>14419.17</v>
      </c>
      <c r="Z3821">
        <v>13921.83</v>
      </c>
      <c r="AA3821">
        <v>14570.82</v>
      </c>
      <c r="AB3821">
        <v>16281.89</v>
      </c>
      <c r="AC3821">
        <v>17541.29</v>
      </c>
      <c r="AD3821">
        <v>18401.919999999998</v>
      </c>
      <c r="AE3821">
        <v>19304.38</v>
      </c>
      <c r="AF3821">
        <v>20341.48</v>
      </c>
      <c r="AG3821">
        <v>21416.959999999999</v>
      </c>
      <c r="AH3821">
        <v>22224.89</v>
      </c>
      <c r="AI3821">
        <v>22901.93</v>
      </c>
      <c r="AJ3821">
        <v>23589.33</v>
      </c>
      <c r="AK3821">
        <v>24244.94</v>
      </c>
      <c r="AL3821">
        <v>25065.46</v>
      </c>
    </row>
    <row r="3822" spans="1:38">
      <c r="A3822" t="s">
        <v>73</v>
      </c>
      <c r="B3822">
        <v>0</v>
      </c>
      <c r="C3822">
        <v>0</v>
      </c>
      <c r="D3822">
        <v>9420</v>
      </c>
      <c r="E3822">
        <v>7940</v>
      </c>
      <c r="F3822">
        <v>7936</v>
      </c>
      <c r="G3822">
        <v>7936</v>
      </c>
      <c r="H3822">
        <v>11937</v>
      </c>
      <c r="I3822">
        <v>13843</v>
      </c>
      <c r="J3822">
        <v>4411</v>
      </c>
      <c r="K3822">
        <v>4117.3999999999996</v>
      </c>
      <c r="L3822">
        <v>3854</v>
      </c>
      <c r="M3822">
        <v>3995</v>
      </c>
      <c r="N3822">
        <v>4318</v>
      </c>
      <c r="O3822">
        <v>8149.7</v>
      </c>
      <c r="P3822">
        <v>7398.6</v>
      </c>
      <c r="Q3822">
        <v>7422.4</v>
      </c>
      <c r="R3822">
        <v>7476.3</v>
      </c>
      <c r="S3822">
        <v>7476.3</v>
      </c>
      <c r="T3822">
        <v>7476.3</v>
      </c>
      <c r="U3822">
        <v>6153.32</v>
      </c>
      <c r="V3822">
        <v>7351.45</v>
      </c>
      <c r="W3822">
        <v>7351.45</v>
      </c>
      <c r="X3822">
        <v>12597</v>
      </c>
      <c r="Y3822">
        <v>12798.6</v>
      </c>
      <c r="Z3822">
        <v>13508</v>
      </c>
      <c r="AA3822">
        <v>13508</v>
      </c>
      <c r="AB3822">
        <v>14762.74</v>
      </c>
      <c r="AC3822">
        <v>15381.34</v>
      </c>
      <c r="AD3822">
        <v>16102.7</v>
      </c>
      <c r="AE3822">
        <v>16642.34</v>
      </c>
      <c r="AF3822">
        <v>17226.099999999999</v>
      </c>
      <c r="AG3822">
        <v>17868.45</v>
      </c>
      <c r="AH3822">
        <v>18381.55</v>
      </c>
      <c r="AI3822">
        <v>18592.07</v>
      </c>
      <c r="AJ3822">
        <v>18837.16</v>
      </c>
      <c r="AK3822">
        <v>19290.38</v>
      </c>
      <c r="AL3822">
        <v>19779.88</v>
      </c>
    </row>
    <row r="3823" spans="1:38">
      <c r="A3823" t="s">
        <v>7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2880</v>
      </c>
      <c r="M3823">
        <v>2945</v>
      </c>
      <c r="N3823">
        <v>3150</v>
      </c>
      <c r="O3823">
        <v>3375</v>
      </c>
      <c r="P3823">
        <v>3420</v>
      </c>
      <c r="Q3823">
        <v>3465</v>
      </c>
      <c r="R3823">
        <v>3550</v>
      </c>
      <c r="S3823">
        <v>3450</v>
      </c>
      <c r="T3823">
        <v>3220</v>
      </c>
      <c r="U3823">
        <v>2950</v>
      </c>
      <c r="V3823">
        <v>3299.97</v>
      </c>
      <c r="W3823">
        <v>3408.22</v>
      </c>
      <c r="X3823">
        <v>3408.22</v>
      </c>
      <c r="Y3823">
        <v>3792.37</v>
      </c>
      <c r="Z3823">
        <v>3692.37</v>
      </c>
      <c r="AA3823">
        <v>3692.37</v>
      </c>
      <c r="AB3823">
        <v>3850.92</v>
      </c>
      <c r="AC3823">
        <v>4114.47</v>
      </c>
      <c r="AD3823">
        <v>4537.7299999999996</v>
      </c>
      <c r="AE3823">
        <v>4594.43</v>
      </c>
      <c r="AF3823">
        <v>4599.6499999999996</v>
      </c>
      <c r="AG3823">
        <v>4650.53</v>
      </c>
      <c r="AH3823">
        <v>4719.34</v>
      </c>
      <c r="AI3823">
        <v>4767.2299999999996</v>
      </c>
      <c r="AJ3823">
        <v>4830.3900000000003</v>
      </c>
      <c r="AK3823">
        <v>4970.28</v>
      </c>
      <c r="AL3823">
        <v>5127.3</v>
      </c>
    </row>
    <row r="3824" spans="1:38">
      <c r="A3824" t="s">
        <v>75</v>
      </c>
      <c r="B3824">
        <v>0</v>
      </c>
      <c r="C3824">
        <v>0</v>
      </c>
      <c r="D3824">
        <v>1372</v>
      </c>
      <c r="E3824">
        <v>1537</v>
      </c>
      <c r="F3824">
        <v>1959</v>
      </c>
      <c r="G3824">
        <v>2025</v>
      </c>
      <c r="H3824">
        <v>2116</v>
      </c>
      <c r="I3824">
        <v>3335</v>
      </c>
      <c r="J3824">
        <v>4024</v>
      </c>
      <c r="K3824">
        <v>4383</v>
      </c>
      <c r="L3824">
        <v>6220</v>
      </c>
      <c r="M3824">
        <v>7090</v>
      </c>
      <c r="N3824">
        <v>7290</v>
      </c>
      <c r="O3824">
        <v>7450</v>
      </c>
      <c r="P3824">
        <v>4600</v>
      </c>
      <c r="Q3824">
        <v>3665</v>
      </c>
      <c r="R3824">
        <v>3300</v>
      </c>
      <c r="S3824">
        <v>2799</v>
      </c>
      <c r="T3824">
        <v>2952</v>
      </c>
      <c r="U3824">
        <v>3285</v>
      </c>
      <c r="V3824">
        <v>4307.22</v>
      </c>
      <c r="W3824">
        <v>4828.8100000000004</v>
      </c>
      <c r="X3824">
        <v>5478.08</v>
      </c>
      <c r="Y3824">
        <v>4600.3999999999996</v>
      </c>
      <c r="Z3824">
        <v>5603.5</v>
      </c>
      <c r="AA3824">
        <v>5608.64</v>
      </c>
      <c r="AB3824">
        <v>5650.85</v>
      </c>
      <c r="AC3824">
        <v>6040.74</v>
      </c>
      <c r="AD3824">
        <v>6406.37</v>
      </c>
      <c r="AE3824">
        <v>6704.68</v>
      </c>
      <c r="AF3824">
        <v>7019.23</v>
      </c>
      <c r="AG3824">
        <v>7344.71</v>
      </c>
      <c r="AH3824">
        <v>7651.24</v>
      </c>
      <c r="AI3824">
        <v>7964.41</v>
      </c>
      <c r="AJ3824">
        <v>8264.9699999999993</v>
      </c>
      <c r="AK3824">
        <v>8583.8700000000008</v>
      </c>
      <c r="AL3824">
        <v>8921.24</v>
      </c>
    </row>
    <row r="3825" spans="1:38">
      <c r="A3825" t="s">
        <v>76</v>
      </c>
      <c r="B3825">
        <v>0</v>
      </c>
      <c r="C3825">
        <v>0</v>
      </c>
      <c r="D3825">
        <v>2325</v>
      </c>
      <c r="E3825">
        <v>4017</v>
      </c>
      <c r="F3825">
        <v>3000</v>
      </c>
      <c r="G3825">
        <v>3000</v>
      </c>
      <c r="H3825">
        <v>4600</v>
      </c>
      <c r="I3825">
        <v>5334</v>
      </c>
      <c r="J3825">
        <v>5822</v>
      </c>
      <c r="K3825">
        <v>10782</v>
      </c>
      <c r="L3825">
        <v>10018</v>
      </c>
      <c r="M3825">
        <v>9088</v>
      </c>
      <c r="N3825">
        <v>9038.4</v>
      </c>
      <c r="O3825">
        <v>7465.82</v>
      </c>
      <c r="P3825">
        <v>7258</v>
      </c>
      <c r="Q3825">
        <v>9196</v>
      </c>
      <c r="R3825">
        <v>9221.2999999999993</v>
      </c>
      <c r="S3825">
        <v>8464.7999999999993</v>
      </c>
      <c r="T3825">
        <v>6805.16</v>
      </c>
      <c r="U3825">
        <v>8181.25</v>
      </c>
      <c r="V3825">
        <v>8750.91</v>
      </c>
      <c r="W3825">
        <v>9678.36</v>
      </c>
      <c r="X3825">
        <v>7315.2</v>
      </c>
      <c r="Y3825">
        <v>8964.0499999999993</v>
      </c>
      <c r="Z3825">
        <v>9089.6</v>
      </c>
      <c r="AA3825">
        <v>8977.06</v>
      </c>
      <c r="AB3825">
        <v>9840.92</v>
      </c>
      <c r="AC3825">
        <v>10491.19</v>
      </c>
      <c r="AD3825">
        <v>11169.01</v>
      </c>
      <c r="AE3825">
        <v>11701.96</v>
      </c>
      <c r="AF3825">
        <v>12283.94</v>
      </c>
      <c r="AG3825">
        <v>12796.89</v>
      </c>
      <c r="AH3825">
        <v>13293</v>
      </c>
      <c r="AI3825">
        <v>13724.45</v>
      </c>
      <c r="AJ3825">
        <v>14194.44</v>
      </c>
      <c r="AK3825">
        <v>14747.97</v>
      </c>
      <c r="AL3825">
        <v>15355.49</v>
      </c>
    </row>
    <row r="3826" spans="1:38">
      <c r="A3826" t="s">
        <v>77</v>
      </c>
      <c r="B3826">
        <v>300</v>
      </c>
      <c r="C3826">
        <v>200</v>
      </c>
      <c r="D3826">
        <v>200</v>
      </c>
      <c r="E3826">
        <v>276</v>
      </c>
      <c r="F3826">
        <v>211</v>
      </c>
      <c r="G3826">
        <v>207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76</v>
      </c>
      <c r="P3826">
        <v>276</v>
      </c>
      <c r="Q3826">
        <v>264</v>
      </c>
      <c r="R3826">
        <v>233</v>
      </c>
      <c r="S3826">
        <v>264</v>
      </c>
      <c r="T3826">
        <v>235</v>
      </c>
      <c r="U3826">
        <v>157</v>
      </c>
      <c r="V3826">
        <v>180</v>
      </c>
      <c r="W3826">
        <v>178</v>
      </c>
      <c r="X3826">
        <v>187</v>
      </c>
      <c r="Y3826">
        <v>180</v>
      </c>
      <c r="Z3826">
        <v>156</v>
      </c>
      <c r="AA3826">
        <v>99</v>
      </c>
      <c r="AB3826">
        <v>146.44999999999999</v>
      </c>
      <c r="AC3826">
        <v>174.04</v>
      </c>
      <c r="AD3826">
        <v>180.12</v>
      </c>
      <c r="AE3826">
        <v>212.35</v>
      </c>
      <c r="AF3826">
        <v>224.99</v>
      </c>
      <c r="AG3826">
        <v>260.97000000000003</v>
      </c>
      <c r="AH3826">
        <v>269.14</v>
      </c>
      <c r="AI3826">
        <v>306.52999999999997</v>
      </c>
      <c r="AJ3826">
        <v>317.51</v>
      </c>
      <c r="AK3826">
        <v>342.22</v>
      </c>
      <c r="AL3826">
        <v>367.75</v>
      </c>
    </row>
    <row r="3827" spans="1:38">
      <c r="A3827" t="s">
        <v>78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300</v>
      </c>
      <c r="X3827">
        <v>360</v>
      </c>
      <c r="Y3827">
        <v>360</v>
      </c>
      <c r="Z3827">
        <v>360</v>
      </c>
      <c r="AA3827">
        <v>360</v>
      </c>
      <c r="AB3827">
        <v>120.66</v>
      </c>
      <c r="AC3827">
        <v>123.6</v>
      </c>
      <c r="AD3827">
        <v>129.51</v>
      </c>
      <c r="AE3827">
        <v>134.93</v>
      </c>
      <c r="AF3827">
        <v>140.81</v>
      </c>
      <c r="AG3827">
        <v>145.97</v>
      </c>
      <c r="AH3827">
        <v>151.69999999999999</v>
      </c>
      <c r="AI3827">
        <v>157.01</v>
      </c>
      <c r="AJ3827">
        <v>164.5</v>
      </c>
      <c r="AK3827">
        <v>170.03</v>
      </c>
      <c r="AL3827">
        <v>178.32</v>
      </c>
    </row>
    <row r="3828" spans="1:38">
      <c r="A3828" t="s">
        <v>79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1.95</v>
      </c>
      <c r="AC3828">
        <v>2.36</v>
      </c>
      <c r="AD3828">
        <v>2.68</v>
      </c>
      <c r="AE3828">
        <v>2.2999999999999998</v>
      </c>
      <c r="AF3828">
        <v>2.59</v>
      </c>
      <c r="AG3828">
        <v>2.4700000000000002</v>
      </c>
      <c r="AH3828">
        <v>2.5299999999999998</v>
      </c>
      <c r="AI3828">
        <v>3.09</v>
      </c>
      <c r="AJ3828">
        <v>4.17</v>
      </c>
      <c r="AK3828">
        <v>5.16</v>
      </c>
      <c r="AL3828">
        <v>6.35</v>
      </c>
    </row>
    <row r="3829" spans="1:38">
      <c r="A3829" t="s">
        <v>80</v>
      </c>
      <c r="B3829">
        <v>10916</v>
      </c>
      <c r="C3829">
        <v>10410</v>
      </c>
      <c r="D3829">
        <v>9303</v>
      </c>
      <c r="E3829">
        <v>9216</v>
      </c>
      <c r="F3829">
        <v>8356</v>
      </c>
      <c r="G3829">
        <v>8666</v>
      </c>
      <c r="H3829">
        <v>8026</v>
      </c>
      <c r="I3829">
        <v>7955</v>
      </c>
      <c r="J3829">
        <v>7663.1</v>
      </c>
      <c r="K3829">
        <v>7832</v>
      </c>
      <c r="L3829">
        <v>7625.92</v>
      </c>
      <c r="M3829">
        <v>8268.0400000000009</v>
      </c>
      <c r="N3829">
        <v>7875.83</v>
      </c>
      <c r="O3829">
        <v>7475.99</v>
      </c>
      <c r="P3829">
        <v>8021</v>
      </c>
      <c r="Q3829">
        <v>8914.9</v>
      </c>
      <c r="R3829">
        <v>8089.58</v>
      </c>
      <c r="S3829">
        <v>8929.1299999999992</v>
      </c>
      <c r="T3829">
        <v>8778.84</v>
      </c>
      <c r="U3829">
        <v>7312.08</v>
      </c>
      <c r="V3829">
        <v>9047.84</v>
      </c>
      <c r="W3829">
        <v>9078.2900000000009</v>
      </c>
      <c r="X3829">
        <v>9322.9500000000007</v>
      </c>
      <c r="Y3829">
        <v>9751.4</v>
      </c>
      <c r="Z3829">
        <v>10544.38</v>
      </c>
      <c r="AA3829">
        <v>10610.29</v>
      </c>
      <c r="AB3829">
        <v>11843.12</v>
      </c>
      <c r="AC3829">
        <v>12409.33</v>
      </c>
      <c r="AD3829">
        <v>12905.13</v>
      </c>
      <c r="AE3829">
        <v>13357.57</v>
      </c>
      <c r="AF3829">
        <v>13879.85</v>
      </c>
      <c r="AG3829">
        <v>14375.63</v>
      </c>
      <c r="AH3829">
        <v>15004.3</v>
      </c>
      <c r="AI3829">
        <v>15642.58</v>
      </c>
      <c r="AJ3829">
        <v>16488.98</v>
      </c>
      <c r="AK3829">
        <v>17382.32</v>
      </c>
      <c r="AL3829">
        <v>18302.91</v>
      </c>
    </row>
    <row r="3830" spans="1:38">
      <c r="A3830" t="s">
        <v>81</v>
      </c>
      <c r="B3830">
        <v>6734</v>
      </c>
      <c r="C3830">
        <v>5776</v>
      </c>
      <c r="D3830">
        <v>5471</v>
      </c>
      <c r="E3830">
        <v>5439</v>
      </c>
      <c r="F3830">
        <v>5263</v>
      </c>
      <c r="G3830">
        <v>5274</v>
      </c>
      <c r="H3830">
        <v>4905</v>
      </c>
      <c r="I3830">
        <v>4905</v>
      </c>
      <c r="J3830">
        <v>4534</v>
      </c>
      <c r="K3830">
        <v>4530</v>
      </c>
      <c r="L3830">
        <v>5332</v>
      </c>
      <c r="M3830">
        <v>4108</v>
      </c>
      <c r="N3830">
        <v>3435</v>
      </c>
      <c r="O3830">
        <v>3682</v>
      </c>
      <c r="P3830">
        <v>4327</v>
      </c>
      <c r="Q3830">
        <v>3618.4</v>
      </c>
      <c r="R3830">
        <v>3850.9</v>
      </c>
      <c r="S3830">
        <v>3986.98</v>
      </c>
      <c r="T3830">
        <v>3465.67</v>
      </c>
      <c r="U3830">
        <v>3769.45</v>
      </c>
      <c r="V3830">
        <v>3803.01</v>
      </c>
      <c r="W3830">
        <v>3858.19</v>
      </c>
      <c r="X3830">
        <v>3226.87</v>
      </c>
      <c r="Y3830">
        <v>2617.21</v>
      </c>
      <c r="Z3830">
        <v>2899.94</v>
      </c>
      <c r="AA3830">
        <v>3056.34</v>
      </c>
      <c r="AB3830">
        <v>3130.27</v>
      </c>
      <c r="AC3830">
        <v>3219.9</v>
      </c>
      <c r="AD3830">
        <v>3331.2</v>
      </c>
      <c r="AE3830">
        <v>3438.09</v>
      </c>
      <c r="AF3830">
        <v>3516.18</v>
      </c>
      <c r="AG3830">
        <v>3587.23</v>
      </c>
      <c r="AH3830">
        <v>3668.68</v>
      </c>
      <c r="AI3830">
        <v>3752.87</v>
      </c>
      <c r="AJ3830">
        <v>3852.14</v>
      </c>
      <c r="AK3830">
        <v>3940.24</v>
      </c>
      <c r="AL3830">
        <v>4025.76</v>
      </c>
    </row>
    <row r="3831" spans="1:38">
      <c r="A3831" t="s">
        <v>82</v>
      </c>
      <c r="B3831">
        <v>5234</v>
      </c>
      <c r="C3831">
        <v>3920</v>
      </c>
      <c r="D3831">
        <v>3726</v>
      </c>
      <c r="E3831">
        <v>2527</v>
      </c>
      <c r="F3831">
        <v>4728</v>
      </c>
      <c r="G3831">
        <v>5145</v>
      </c>
      <c r="H3831">
        <v>5131</v>
      </c>
      <c r="I3831">
        <v>6019</v>
      </c>
      <c r="J3831">
        <v>5231</v>
      </c>
      <c r="K3831">
        <v>5548.4</v>
      </c>
      <c r="L3831">
        <v>5111.2</v>
      </c>
      <c r="M3831">
        <v>4629</v>
      </c>
      <c r="N3831">
        <v>7125</v>
      </c>
      <c r="O3831">
        <v>6944</v>
      </c>
      <c r="P3831">
        <v>6146</v>
      </c>
      <c r="Q3831">
        <v>5909</v>
      </c>
      <c r="R3831">
        <v>5350</v>
      </c>
      <c r="S3831">
        <v>6867</v>
      </c>
      <c r="T3831">
        <v>5706</v>
      </c>
      <c r="U3831">
        <v>5196.2</v>
      </c>
      <c r="V3831">
        <v>5257.98</v>
      </c>
      <c r="W3831">
        <v>6062.64</v>
      </c>
      <c r="X3831">
        <v>6374.68</v>
      </c>
      <c r="Y3831">
        <v>6237.2</v>
      </c>
      <c r="Z3831">
        <v>6819.99</v>
      </c>
      <c r="AA3831">
        <v>6220.24</v>
      </c>
      <c r="AB3831">
        <v>7240.38</v>
      </c>
      <c r="AC3831">
        <v>7678.43</v>
      </c>
      <c r="AD3831">
        <v>8033.75</v>
      </c>
      <c r="AE3831">
        <v>8317.7900000000009</v>
      </c>
      <c r="AF3831">
        <v>8587.2099999999991</v>
      </c>
      <c r="AG3831">
        <v>8801.9</v>
      </c>
      <c r="AH3831">
        <v>9045.24</v>
      </c>
      <c r="AI3831">
        <v>9271.18</v>
      </c>
      <c r="AJ3831">
        <v>9531.19</v>
      </c>
      <c r="AK3831">
        <v>9752.2099999999991</v>
      </c>
      <c r="AL3831">
        <v>10026.48</v>
      </c>
    </row>
    <row r="3832" spans="1:38">
      <c r="A3832" t="s">
        <v>83</v>
      </c>
      <c r="B3832">
        <v>0</v>
      </c>
      <c r="C3832">
        <v>0</v>
      </c>
      <c r="D3832">
        <v>0</v>
      </c>
      <c r="E3832">
        <v>3811</v>
      </c>
      <c r="F3832">
        <v>3142</v>
      </c>
      <c r="G3832">
        <v>3301</v>
      </c>
      <c r="H3832">
        <v>3479</v>
      </c>
      <c r="I3832">
        <v>3752</v>
      </c>
      <c r="J3832">
        <v>3330</v>
      </c>
      <c r="K3832">
        <v>3256</v>
      </c>
      <c r="L3832">
        <v>3327</v>
      </c>
      <c r="M3832">
        <v>3011.7</v>
      </c>
      <c r="N3832">
        <v>2988</v>
      </c>
      <c r="O3832">
        <v>3544</v>
      </c>
      <c r="P3832">
        <v>4363</v>
      </c>
      <c r="Q3832">
        <v>6717</v>
      </c>
      <c r="R3832">
        <v>5409.62</v>
      </c>
      <c r="S3832">
        <v>5061.7299999999996</v>
      </c>
      <c r="T3832">
        <v>6279.82</v>
      </c>
      <c r="U3832">
        <v>6304.84</v>
      </c>
      <c r="V3832">
        <v>6412.77</v>
      </c>
      <c r="W3832">
        <v>5485.66</v>
      </c>
      <c r="X3832">
        <v>4445.55</v>
      </c>
      <c r="Y3832">
        <v>4067.16</v>
      </c>
      <c r="Z3832">
        <v>5175.22</v>
      </c>
      <c r="AA3832">
        <v>4681.29</v>
      </c>
      <c r="AB3832">
        <v>5051.67</v>
      </c>
      <c r="AC3832">
        <v>5428.04</v>
      </c>
      <c r="AD3832">
        <v>5760.35</v>
      </c>
      <c r="AE3832">
        <v>6085.74</v>
      </c>
      <c r="AF3832">
        <v>6416.35</v>
      </c>
      <c r="AG3832">
        <v>6712.16</v>
      </c>
      <c r="AH3832">
        <v>7017.66</v>
      </c>
      <c r="AI3832">
        <v>7343.06</v>
      </c>
      <c r="AJ3832">
        <v>7675.95</v>
      </c>
      <c r="AK3832">
        <v>8038.75</v>
      </c>
      <c r="AL3832">
        <v>8404.5499999999993</v>
      </c>
    </row>
    <row r="3833" spans="1:38">
      <c r="A3833" t="s">
        <v>84</v>
      </c>
      <c r="B3833">
        <v>8775</v>
      </c>
      <c r="C3833">
        <v>8845</v>
      </c>
      <c r="D3833">
        <v>8376</v>
      </c>
      <c r="E3833">
        <v>9607</v>
      </c>
      <c r="F3833">
        <v>9463</v>
      </c>
      <c r="G3833">
        <v>10235.200000000001</v>
      </c>
      <c r="H3833">
        <v>10889.9</v>
      </c>
      <c r="I3833">
        <v>11304.2</v>
      </c>
      <c r="J3833">
        <v>9957</v>
      </c>
      <c r="K3833">
        <v>8852.5</v>
      </c>
      <c r="L3833">
        <v>9231.1</v>
      </c>
      <c r="M3833">
        <v>9140.7999999999993</v>
      </c>
      <c r="N3833">
        <v>9067.7999999999993</v>
      </c>
      <c r="O3833">
        <v>8602.5</v>
      </c>
      <c r="P3833">
        <v>7808.82</v>
      </c>
      <c r="Q3833">
        <v>7699.85</v>
      </c>
      <c r="R3833">
        <v>7682.78</v>
      </c>
      <c r="S3833">
        <v>7541.52</v>
      </c>
      <c r="T3833">
        <v>8914.81</v>
      </c>
      <c r="U3833">
        <v>7833.38</v>
      </c>
      <c r="V3833">
        <v>7084.39</v>
      </c>
      <c r="W3833">
        <v>7660.09</v>
      </c>
      <c r="X3833">
        <v>7918.78</v>
      </c>
      <c r="Y3833">
        <v>7642.99</v>
      </c>
      <c r="Z3833">
        <v>6794.31</v>
      </c>
      <c r="AA3833">
        <v>6879.74</v>
      </c>
      <c r="AB3833">
        <v>5621.51</v>
      </c>
      <c r="AC3833">
        <v>5812.08</v>
      </c>
      <c r="AD3833">
        <v>5982.2</v>
      </c>
      <c r="AE3833">
        <v>6219.11</v>
      </c>
      <c r="AF3833">
        <v>6493.52</v>
      </c>
      <c r="AG3833">
        <v>6757.65</v>
      </c>
      <c r="AH3833">
        <v>7034.34</v>
      </c>
      <c r="AI3833">
        <v>7270.12</v>
      </c>
      <c r="AJ3833">
        <v>7539.41</v>
      </c>
      <c r="AK3833">
        <v>7833.94</v>
      </c>
      <c r="AL3833">
        <v>8158.14</v>
      </c>
    </row>
    <row r="3834" spans="1:38">
      <c r="A3834" t="s">
        <v>85</v>
      </c>
      <c r="B3834">
        <v>10546</v>
      </c>
      <c r="C3834">
        <v>9738</v>
      </c>
      <c r="D3834">
        <v>8113</v>
      </c>
      <c r="E3834">
        <v>7690</v>
      </c>
      <c r="F3834">
        <v>9335</v>
      </c>
      <c r="G3834">
        <v>8983</v>
      </c>
      <c r="H3834">
        <v>8504</v>
      </c>
      <c r="I3834">
        <v>8504</v>
      </c>
      <c r="J3834">
        <v>8240</v>
      </c>
      <c r="K3834">
        <v>8180</v>
      </c>
      <c r="L3834">
        <v>8474</v>
      </c>
      <c r="M3834">
        <v>8956</v>
      </c>
      <c r="N3834">
        <v>9555</v>
      </c>
      <c r="O3834">
        <v>9650</v>
      </c>
      <c r="P3834">
        <v>9750</v>
      </c>
      <c r="Q3834">
        <v>9315</v>
      </c>
      <c r="R3834">
        <v>8131</v>
      </c>
      <c r="S3834">
        <v>7069</v>
      </c>
      <c r="T3834">
        <v>8100.84</v>
      </c>
      <c r="U3834">
        <v>6107.24</v>
      </c>
      <c r="V3834">
        <v>6071.06</v>
      </c>
      <c r="W3834">
        <v>5450.97</v>
      </c>
      <c r="X3834">
        <v>5569.86</v>
      </c>
      <c r="Y3834">
        <v>6139.51</v>
      </c>
      <c r="Z3834">
        <v>7160.32</v>
      </c>
      <c r="AA3834">
        <v>9186.7900000000009</v>
      </c>
      <c r="AB3834">
        <v>9488.5400000000009</v>
      </c>
      <c r="AC3834">
        <v>9783.6200000000008</v>
      </c>
      <c r="AD3834">
        <v>10119.209999999999</v>
      </c>
      <c r="AE3834">
        <v>10426.64</v>
      </c>
      <c r="AF3834">
        <v>10716.51</v>
      </c>
      <c r="AG3834">
        <v>11054.94</v>
      </c>
      <c r="AH3834">
        <v>11397.3</v>
      </c>
      <c r="AI3834">
        <v>11830.23</v>
      </c>
      <c r="AJ3834">
        <v>12317.82</v>
      </c>
      <c r="AK3834">
        <v>12781.87</v>
      </c>
      <c r="AL3834">
        <v>13285.65</v>
      </c>
    </row>
    <row r="3835" spans="1:38">
      <c r="A3835" t="s">
        <v>86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1848.14</v>
      </c>
      <c r="AC3835">
        <v>2319.66</v>
      </c>
      <c r="AD3835">
        <v>2895.55</v>
      </c>
      <c r="AE3835">
        <v>2553.0700000000002</v>
      </c>
      <c r="AF3835">
        <v>2672.54</v>
      </c>
      <c r="AG3835">
        <v>2584.87</v>
      </c>
      <c r="AH3835">
        <v>2632.09</v>
      </c>
      <c r="AI3835">
        <v>2607.86</v>
      </c>
      <c r="AJ3835">
        <v>2745.22</v>
      </c>
      <c r="AK3835">
        <v>2886.66</v>
      </c>
      <c r="AL3835">
        <v>3041.35</v>
      </c>
    </row>
    <row r="3836" spans="1:38">
      <c r="A3836" t="s">
        <v>87</v>
      </c>
      <c r="B3836">
        <v>10755</v>
      </c>
      <c r="C3836">
        <v>10279</v>
      </c>
      <c r="D3836">
        <v>10069</v>
      </c>
      <c r="E3836">
        <v>10498</v>
      </c>
      <c r="F3836">
        <v>9829</v>
      </c>
      <c r="G3836">
        <v>10958</v>
      </c>
      <c r="H3836">
        <v>10392</v>
      </c>
      <c r="I3836">
        <v>10036</v>
      </c>
      <c r="J3836">
        <v>8393</v>
      </c>
      <c r="K3836">
        <v>8163.8</v>
      </c>
      <c r="L3836">
        <v>8224.5</v>
      </c>
      <c r="M3836">
        <v>7438.8</v>
      </c>
      <c r="N3836">
        <v>8972</v>
      </c>
      <c r="O3836">
        <v>8235</v>
      </c>
      <c r="P3836">
        <v>9000</v>
      </c>
      <c r="Q3836">
        <v>9006</v>
      </c>
      <c r="R3836">
        <v>10861</v>
      </c>
      <c r="S3836">
        <v>10469</v>
      </c>
      <c r="T3836">
        <v>11145</v>
      </c>
      <c r="U3836">
        <v>10942</v>
      </c>
      <c r="V3836">
        <v>11783</v>
      </c>
      <c r="W3836">
        <v>12484</v>
      </c>
      <c r="X3836">
        <v>13400</v>
      </c>
      <c r="Y3836">
        <v>12761</v>
      </c>
      <c r="Z3836">
        <v>13900</v>
      </c>
      <c r="AA3836">
        <v>16168.2</v>
      </c>
      <c r="AB3836">
        <v>16385.84</v>
      </c>
      <c r="AC3836">
        <v>17393.91</v>
      </c>
      <c r="AD3836">
        <v>18435.18</v>
      </c>
      <c r="AE3836">
        <v>19257.12</v>
      </c>
      <c r="AF3836">
        <v>20102.36</v>
      </c>
      <c r="AG3836">
        <v>20837.599999999999</v>
      </c>
      <c r="AH3836">
        <v>21651.42</v>
      </c>
      <c r="AI3836">
        <v>22417.61</v>
      </c>
      <c r="AJ3836">
        <v>23287.82</v>
      </c>
      <c r="AK3836">
        <v>24051.9</v>
      </c>
      <c r="AL3836">
        <v>24932</v>
      </c>
    </row>
    <row r="3837" spans="1:38">
      <c r="A3837" t="s">
        <v>88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4060.33</v>
      </c>
      <c r="H3837">
        <v>4094</v>
      </c>
      <c r="I3837">
        <v>4195</v>
      </c>
      <c r="J3837">
        <v>5195</v>
      </c>
      <c r="K3837">
        <v>5262.33</v>
      </c>
      <c r="L3837">
        <v>5661.33</v>
      </c>
      <c r="M3837">
        <v>5679</v>
      </c>
      <c r="N3837">
        <v>5855.1</v>
      </c>
      <c r="O3837">
        <v>6464.7</v>
      </c>
      <c r="P3837">
        <v>7138.94</v>
      </c>
      <c r="Q3837">
        <v>7119.24</v>
      </c>
      <c r="R3837">
        <v>8540.1200000000008</v>
      </c>
      <c r="S3837">
        <v>9108.7900000000009</v>
      </c>
      <c r="T3837">
        <v>9108.7900000000009</v>
      </c>
      <c r="U3837">
        <v>10273.82</v>
      </c>
      <c r="V3837">
        <v>11393.55</v>
      </c>
      <c r="W3837">
        <v>12346.61</v>
      </c>
      <c r="X3837">
        <v>12478.1</v>
      </c>
      <c r="Y3837">
        <v>13386.1</v>
      </c>
      <c r="Z3837">
        <v>11383</v>
      </c>
      <c r="AA3837">
        <v>11383</v>
      </c>
      <c r="AB3837">
        <v>12966.58</v>
      </c>
      <c r="AC3837">
        <v>14456.45</v>
      </c>
      <c r="AD3837">
        <v>16345.75</v>
      </c>
      <c r="AE3837">
        <v>17781.11</v>
      </c>
      <c r="AF3837">
        <v>19366.169999999998</v>
      </c>
      <c r="AG3837">
        <v>21039.83</v>
      </c>
      <c r="AH3837">
        <v>22719.58</v>
      </c>
      <c r="AI3837">
        <v>23025.200000000001</v>
      </c>
      <c r="AJ3837">
        <v>23828.1</v>
      </c>
      <c r="AK3837">
        <v>24817.48</v>
      </c>
      <c r="AL3837">
        <v>25660.87</v>
      </c>
    </row>
    <row r="3838" spans="1:38">
      <c r="A3838" t="s">
        <v>89</v>
      </c>
      <c r="B3838">
        <v>5410</v>
      </c>
      <c r="C3838">
        <v>5375</v>
      </c>
      <c r="D3838">
        <v>6006</v>
      </c>
      <c r="E3838">
        <v>6309</v>
      </c>
      <c r="F3838">
        <v>7015</v>
      </c>
      <c r="G3838">
        <v>7214</v>
      </c>
      <c r="H3838">
        <v>6787</v>
      </c>
      <c r="I3838">
        <v>7106</v>
      </c>
      <c r="J3838">
        <v>7399</v>
      </c>
      <c r="K3838">
        <v>7633</v>
      </c>
      <c r="L3838">
        <v>7584</v>
      </c>
      <c r="M3838">
        <v>7707</v>
      </c>
      <c r="N3838">
        <v>7541</v>
      </c>
      <c r="O3838">
        <v>7858</v>
      </c>
      <c r="P3838">
        <v>8188</v>
      </c>
      <c r="Q3838">
        <v>8408</v>
      </c>
      <c r="R3838">
        <v>8423</v>
      </c>
      <c r="S3838">
        <v>9037</v>
      </c>
      <c r="T3838">
        <v>8497.59</v>
      </c>
      <c r="U3838">
        <v>8672.94</v>
      </c>
      <c r="V3838">
        <v>9725.39</v>
      </c>
      <c r="W3838">
        <v>10046.26</v>
      </c>
      <c r="X3838">
        <v>10137.25</v>
      </c>
      <c r="Y3838">
        <v>10871.42</v>
      </c>
      <c r="Z3838">
        <v>11213.78</v>
      </c>
      <c r="AA3838">
        <v>10543.12</v>
      </c>
      <c r="AB3838">
        <v>11245.95</v>
      </c>
      <c r="AC3838">
        <v>12248.17</v>
      </c>
      <c r="AD3838">
        <v>13302.32</v>
      </c>
      <c r="AE3838">
        <v>14063.16</v>
      </c>
      <c r="AF3838">
        <v>14769.07</v>
      </c>
      <c r="AG3838">
        <v>15410.04</v>
      </c>
      <c r="AH3838">
        <v>16112.9</v>
      </c>
      <c r="AI3838">
        <v>16785.75</v>
      </c>
      <c r="AJ3838">
        <v>17574.02</v>
      </c>
      <c r="AK3838">
        <v>18338.97</v>
      </c>
      <c r="AL3838">
        <v>19268.71</v>
      </c>
    </row>
    <row r="3839" spans="1:38">
      <c r="A3839" t="s">
        <v>90</v>
      </c>
      <c r="B3839">
        <v>281</v>
      </c>
      <c r="C3839">
        <v>243</v>
      </c>
      <c r="D3839">
        <v>298</v>
      </c>
      <c r="E3839">
        <v>298</v>
      </c>
      <c r="F3839">
        <v>298</v>
      </c>
      <c r="G3839">
        <v>298</v>
      </c>
      <c r="H3839">
        <v>340</v>
      </c>
      <c r="I3839">
        <v>416</v>
      </c>
      <c r="J3839">
        <v>354</v>
      </c>
      <c r="K3839">
        <v>354</v>
      </c>
      <c r="L3839">
        <v>263</v>
      </c>
      <c r="M3839">
        <v>263</v>
      </c>
      <c r="N3839">
        <v>304</v>
      </c>
      <c r="O3839">
        <v>177</v>
      </c>
      <c r="P3839">
        <v>213</v>
      </c>
      <c r="Q3839">
        <v>221</v>
      </c>
      <c r="R3839">
        <v>354</v>
      </c>
      <c r="S3839">
        <v>519</v>
      </c>
      <c r="T3839">
        <v>507</v>
      </c>
      <c r="U3839">
        <v>458</v>
      </c>
      <c r="V3839">
        <v>783</v>
      </c>
      <c r="W3839">
        <v>1079</v>
      </c>
      <c r="X3839">
        <v>772</v>
      </c>
      <c r="Y3839">
        <v>726</v>
      </c>
      <c r="Z3839">
        <v>832.75</v>
      </c>
      <c r="AA3839">
        <v>816.8</v>
      </c>
      <c r="AB3839">
        <v>840.82</v>
      </c>
      <c r="AC3839">
        <v>877.11</v>
      </c>
      <c r="AD3839">
        <v>919.7</v>
      </c>
      <c r="AE3839">
        <v>976.77</v>
      </c>
      <c r="AF3839">
        <v>1024.75</v>
      </c>
      <c r="AG3839">
        <v>1067.97</v>
      </c>
      <c r="AH3839">
        <v>1112.1500000000001</v>
      </c>
      <c r="AI3839">
        <v>1154.83</v>
      </c>
      <c r="AJ3839">
        <v>1200.3499999999999</v>
      </c>
      <c r="AK3839">
        <v>1245.22</v>
      </c>
      <c r="AL3839">
        <v>1294.3</v>
      </c>
    </row>
    <row r="3840" spans="1:38">
      <c r="A3840" t="s">
        <v>91</v>
      </c>
      <c r="B3840">
        <v>176</v>
      </c>
      <c r="C3840">
        <v>167</v>
      </c>
      <c r="D3840">
        <v>134</v>
      </c>
      <c r="E3840">
        <v>173</v>
      </c>
      <c r="F3840">
        <v>173</v>
      </c>
      <c r="G3840">
        <v>200</v>
      </c>
      <c r="H3840">
        <v>203</v>
      </c>
      <c r="I3840">
        <v>178</v>
      </c>
      <c r="J3840">
        <v>159</v>
      </c>
      <c r="K3840">
        <v>152</v>
      </c>
      <c r="L3840">
        <v>184</v>
      </c>
      <c r="M3840">
        <v>184</v>
      </c>
      <c r="N3840">
        <v>184</v>
      </c>
      <c r="O3840">
        <v>350</v>
      </c>
      <c r="P3840">
        <v>350</v>
      </c>
      <c r="Q3840">
        <v>350</v>
      </c>
      <c r="R3840">
        <v>350</v>
      </c>
      <c r="S3840">
        <v>350</v>
      </c>
      <c r="T3840">
        <v>350</v>
      </c>
      <c r="U3840">
        <v>350</v>
      </c>
      <c r="V3840">
        <v>350</v>
      </c>
      <c r="W3840">
        <v>350</v>
      </c>
      <c r="X3840">
        <v>350</v>
      </c>
      <c r="Y3840">
        <v>550</v>
      </c>
      <c r="Z3840">
        <v>700</v>
      </c>
      <c r="AA3840">
        <v>800</v>
      </c>
      <c r="AB3840">
        <v>19620.39</v>
      </c>
      <c r="AC3840">
        <v>22044.73</v>
      </c>
      <c r="AD3840">
        <v>24661.19</v>
      </c>
      <c r="AE3840">
        <v>26110.61</v>
      </c>
      <c r="AF3840">
        <v>27891.46</v>
      </c>
      <c r="AG3840">
        <v>29443.11</v>
      </c>
      <c r="AH3840">
        <v>31362.11</v>
      </c>
      <c r="AI3840">
        <v>33137.21</v>
      </c>
      <c r="AJ3840">
        <v>35226.19</v>
      </c>
      <c r="AK3840">
        <v>37374.58</v>
      </c>
      <c r="AL3840">
        <v>39905.89</v>
      </c>
    </row>
    <row r="3841" spans="1:38">
      <c r="A3841" t="s">
        <v>92</v>
      </c>
      <c r="B3841">
        <v>252226.78</v>
      </c>
      <c r="C3841">
        <v>247795.57</v>
      </c>
      <c r="D3841">
        <v>420943.83</v>
      </c>
      <c r="E3841">
        <v>385466.36</v>
      </c>
      <c r="F3841">
        <v>330794.78999999998</v>
      </c>
      <c r="G3841">
        <v>335434.76</v>
      </c>
      <c r="H3841">
        <v>314801.05</v>
      </c>
      <c r="I3841">
        <v>360623.5</v>
      </c>
      <c r="J3841">
        <v>324880.71999999997</v>
      </c>
      <c r="K3841">
        <v>326523.88</v>
      </c>
      <c r="L3841">
        <v>339885.32</v>
      </c>
      <c r="M3841">
        <v>337992.3</v>
      </c>
      <c r="N3841">
        <v>338024.4</v>
      </c>
      <c r="O3841">
        <v>344646.89</v>
      </c>
      <c r="P3841">
        <v>346545.81</v>
      </c>
      <c r="Q3841">
        <v>349311.87</v>
      </c>
      <c r="R3841">
        <v>355793.56</v>
      </c>
      <c r="S3841">
        <v>332217.40000000002</v>
      </c>
      <c r="T3841">
        <v>297689.43</v>
      </c>
      <c r="U3841">
        <v>294521.5</v>
      </c>
      <c r="V3841">
        <v>302604.95</v>
      </c>
      <c r="W3841">
        <v>312011.53999999998</v>
      </c>
      <c r="X3841">
        <v>307349.64</v>
      </c>
      <c r="Y3841">
        <v>332852.99</v>
      </c>
      <c r="Z3841">
        <v>339945.61</v>
      </c>
      <c r="AA3841">
        <v>344950.92</v>
      </c>
      <c r="AB3841">
        <v>354648.04</v>
      </c>
      <c r="AC3841">
        <v>369733.21</v>
      </c>
      <c r="AD3841">
        <v>384871.62</v>
      </c>
      <c r="AE3841">
        <v>395790.94</v>
      </c>
      <c r="AF3841">
        <v>406290.54</v>
      </c>
      <c r="AG3841">
        <v>414559.51</v>
      </c>
      <c r="AH3841">
        <v>423543.78</v>
      </c>
      <c r="AI3841">
        <v>431696.71</v>
      </c>
      <c r="AJ3841">
        <v>441095.77</v>
      </c>
      <c r="AK3841">
        <v>450159.42</v>
      </c>
      <c r="AL3841">
        <v>460271.55</v>
      </c>
    </row>
    <row r="3842" spans="1:38">
      <c r="A3842" t="s">
        <v>93</v>
      </c>
      <c r="B3842">
        <v>262069.38</v>
      </c>
      <c r="C3842">
        <v>194993.78</v>
      </c>
      <c r="D3842">
        <v>213557.42</v>
      </c>
      <c r="E3842">
        <v>220115.18</v>
      </c>
      <c r="F3842">
        <v>242278.31</v>
      </c>
      <c r="G3842">
        <v>261227.74</v>
      </c>
      <c r="H3842">
        <v>256855.2</v>
      </c>
      <c r="I3842">
        <v>274032.71999999997</v>
      </c>
      <c r="J3842">
        <v>265581.74</v>
      </c>
      <c r="K3842">
        <v>271363.68</v>
      </c>
      <c r="L3842">
        <v>306640.61</v>
      </c>
      <c r="M3842">
        <v>285760.12</v>
      </c>
      <c r="N3842">
        <v>293339.48</v>
      </c>
      <c r="O3842">
        <v>305623.34999999998</v>
      </c>
      <c r="P3842">
        <v>311869.99</v>
      </c>
      <c r="Q3842">
        <v>351693.52</v>
      </c>
      <c r="R3842">
        <v>321065.62</v>
      </c>
      <c r="S3842">
        <v>359656.46</v>
      </c>
      <c r="T3842">
        <v>321192.09999999998</v>
      </c>
      <c r="U3842">
        <v>293428.17</v>
      </c>
      <c r="V3842">
        <v>327343</v>
      </c>
      <c r="W3842">
        <v>331100.37</v>
      </c>
      <c r="X3842">
        <v>324648.74</v>
      </c>
      <c r="Y3842">
        <v>331318.23</v>
      </c>
      <c r="Z3842">
        <v>341155.42</v>
      </c>
      <c r="AA3842">
        <v>344811.08</v>
      </c>
      <c r="AB3842">
        <v>364458.89</v>
      </c>
      <c r="AC3842">
        <v>386088.93</v>
      </c>
      <c r="AD3842">
        <v>407653.05</v>
      </c>
      <c r="AE3842">
        <v>424059.46</v>
      </c>
      <c r="AF3842">
        <v>440867.82</v>
      </c>
      <c r="AG3842">
        <v>457921.97</v>
      </c>
      <c r="AH3842">
        <v>474701.27</v>
      </c>
      <c r="AI3842">
        <v>489205.41</v>
      </c>
      <c r="AJ3842">
        <v>505153.22</v>
      </c>
      <c r="AK3842">
        <v>522363</v>
      </c>
      <c r="AL3842">
        <v>541674.82999999996</v>
      </c>
    </row>
    <row r="3843" spans="1:38">
      <c r="A3843" t="s">
        <v>94</v>
      </c>
      <c r="B3843">
        <v>17677.05</v>
      </c>
      <c r="C3843">
        <v>18218.189999999999</v>
      </c>
      <c r="D3843">
        <v>18160.29</v>
      </c>
      <c r="E3843">
        <v>25152.58</v>
      </c>
      <c r="F3843">
        <v>25880.06</v>
      </c>
      <c r="G3843">
        <v>27039.58</v>
      </c>
      <c r="H3843">
        <v>27949.25</v>
      </c>
      <c r="I3843">
        <v>28547.87</v>
      </c>
      <c r="J3843">
        <v>27420.12</v>
      </c>
      <c r="K3843">
        <v>26534.49</v>
      </c>
      <c r="L3843">
        <v>26708.27</v>
      </c>
      <c r="M3843">
        <v>26776.42</v>
      </c>
      <c r="N3843">
        <v>26905.27</v>
      </c>
      <c r="O3843">
        <v>26445.78</v>
      </c>
      <c r="P3843">
        <v>25822.78</v>
      </c>
      <c r="Q3843">
        <v>27773.33</v>
      </c>
      <c r="R3843">
        <v>27908.2</v>
      </c>
      <c r="S3843">
        <v>28132.14</v>
      </c>
      <c r="T3843">
        <v>29586.639999999999</v>
      </c>
      <c r="U3843">
        <v>28475.919999999998</v>
      </c>
      <c r="V3843">
        <v>28092</v>
      </c>
      <c r="W3843">
        <v>28833.64</v>
      </c>
      <c r="X3843">
        <v>29759.59</v>
      </c>
      <c r="Y3843">
        <v>30130.05</v>
      </c>
      <c r="Z3843">
        <v>29433.34</v>
      </c>
      <c r="AA3843">
        <v>29690.95</v>
      </c>
      <c r="AB3843">
        <v>29904.14</v>
      </c>
      <c r="AC3843">
        <v>30242.26</v>
      </c>
      <c r="AD3843">
        <v>30634.77</v>
      </c>
      <c r="AE3843">
        <v>30746.55</v>
      </c>
      <c r="AF3843">
        <v>31013.360000000001</v>
      </c>
      <c r="AG3843">
        <v>31609.99</v>
      </c>
      <c r="AH3843">
        <v>32378.22</v>
      </c>
      <c r="AI3843">
        <v>33259.5</v>
      </c>
      <c r="AJ3843">
        <v>34405.65</v>
      </c>
      <c r="AK3843">
        <v>35138.129999999997</v>
      </c>
      <c r="AL3843">
        <v>36191.199999999997</v>
      </c>
    </row>
    <row r="3844" spans="1:38">
      <c r="A3844" t="s">
        <v>95</v>
      </c>
      <c r="B3844">
        <v>21213.55</v>
      </c>
      <c r="C3844">
        <v>21631.15</v>
      </c>
      <c r="D3844">
        <v>22696.11</v>
      </c>
      <c r="E3844">
        <v>24741.45</v>
      </c>
      <c r="F3844">
        <v>26976.59</v>
      </c>
      <c r="G3844">
        <v>27062.59</v>
      </c>
      <c r="H3844">
        <v>27917.79</v>
      </c>
      <c r="I3844">
        <v>28580.7</v>
      </c>
      <c r="J3844">
        <v>27645.360000000001</v>
      </c>
      <c r="K3844">
        <v>30018.16</v>
      </c>
      <c r="L3844">
        <v>33015.86</v>
      </c>
      <c r="M3844">
        <v>34743.86</v>
      </c>
      <c r="N3844">
        <v>36465.86</v>
      </c>
      <c r="O3844">
        <v>36158.300000000003</v>
      </c>
      <c r="P3844">
        <v>35493.300000000003</v>
      </c>
      <c r="Q3844">
        <v>34707.1</v>
      </c>
      <c r="R3844">
        <v>35079.269999999997</v>
      </c>
      <c r="S3844">
        <v>36331.9</v>
      </c>
      <c r="T3844">
        <v>35765.74</v>
      </c>
      <c r="U3844">
        <v>35296.74</v>
      </c>
      <c r="V3844">
        <v>40629.5</v>
      </c>
      <c r="W3844">
        <v>42758.5</v>
      </c>
      <c r="X3844">
        <v>43033.5</v>
      </c>
      <c r="Y3844">
        <v>45012.5</v>
      </c>
      <c r="Z3844">
        <v>45221.5</v>
      </c>
      <c r="AA3844">
        <v>45486.38</v>
      </c>
      <c r="AB3844">
        <v>51143.15</v>
      </c>
      <c r="AC3844">
        <v>54968.480000000003</v>
      </c>
      <c r="AD3844">
        <v>58772.35</v>
      </c>
      <c r="AE3844">
        <v>62369.65</v>
      </c>
      <c r="AF3844">
        <v>66420.28</v>
      </c>
      <c r="AG3844">
        <v>70970.22</v>
      </c>
      <c r="AH3844">
        <v>75699.53</v>
      </c>
      <c r="AI3844">
        <v>80890.009999999995</v>
      </c>
      <c r="AJ3844">
        <v>85377.279999999999</v>
      </c>
      <c r="AK3844">
        <v>89067.82</v>
      </c>
      <c r="AL3844">
        <v>92366.03</v>
      </c>
    </row>
    <row r="3845" spans="1:38">
      <c r="A3845" t="s">
        <v>96</v>
      </c>
      <c r="B3845">
        <v>62572.06</v>
      </c>
      <c r="C3845">
        <v>66529.429999999993</v>
      </c>
      <c r="D3845">
        <v>69997.399999999994</v>
      </c>
      <c r="E3845">
        <v>71735.8</v>
      </c>
      <c r="F3845">
        <v>74003.89</v>
      </c>
      <c r="G3845">
        <v>79069.86</v>
      </c>
      <c r="H3845">
        <v>73951.320000000007</v>
      </c>
      <c r="I3845">
        <v>75070.3</v>
      </c>
      <c r="J3845">
        <v>71706.13</v>
      </c>
      <c r="K3845">
        <v>79628.45</v>
      </c>
      <c r="L3845">
        <v>82352.259999999995</v>
      </c>
      <c r="M3845">
        <v>74010.63</v>
      </c>
      <c r="N3845">
        <v>78186.94</v>
      </c>
      <c r="O3845">
        <v>93286.15</v>
      </c>
      <c r="P3845">
        <v>91779.99</v>
      </c>
      <c r="Q3845">
        <v>88654.37</v>
      </c>
      <c r="R3845">
        <v>89462.77</v>
      </c>
      <c r="S3845">
        <v>91916.6</v>
      </c>
      <c r="T3845">
        <v>90298.44</v>
      </c>
      <c r="U3845">
        <v>89963.21</v>
      </c>
      <c r="V3845">
        <v>89692.19</v>
      </c>
      <c r="W3845">
        <v>94886.38</v>
      </c>
      <c r="X3845">
        <v>97830.91</v>
      </c>
      <c r="Y3845">
        <v>99917.66</v>
      </c>
      <c r="Z3845">
        <v>92890.33</v>
      </c>
      <c r="AA3845">
        <v>92301.23</v>
      </c>
      <c r="AB3845">
        <v>84690.39</v>
      </c>
      <c r="AC3845">
        <v>87777.51</v>
      </c>
      <c r="AD3845">
        <v>91529.48</v>
      </c>
      <c r="AE3845">
        <v>94396.29</v>
      </c>
      <c r="AF3845">
        <v>97425.25</v>
      </c>
      <c r="AG3845">
        <v>99822.48</v>
      </c>
      <c r="AH3845">
        <v>102567.41</v>
      </c>
      <c r="AI3845">
        <v>105629.42</v>
      </c>
      <c r="AJ3845">
        <v>109276.04</v>
      </c>
      <c r="AK3845">
        <v>112572.45</v>
      </c>
      <c r="AL3845">
        <v>115992.45</v>
      </c>
    </row>
    <row r="3846" spans="1:38">
      <c r="A3846" t="s">
        <v>97</v>
      </c>
      <c r="B3846">
        <v>496762.88</v>
      </c>
      <c r="C3846">
        <v>459001.95</v>
      </c>
      <c r="D3846">
        <v>475683.45</v>
      </c>
      <c r="E3846">
        <v>456013.96</v>
      </c>
      <c r="F3846">
        <v>465231.05</v>
      </c>
      <c r="G3846">
        <v>467681.67</v>
      </c>
      <c r="H3846">
        <v>463305.03</v>
      </c>
      <c r="I3846">
        <v>474977.13</v>
      </c>
      <c r="J3846">
        <v>459444.28</v>
      </c>
      <c r="K3846">
        <v>475805.48</v>
      </c>
      <c r="L3846">
        <v>478672.78</v>
      </c>
      <c r="M3846">
        <v>459606.53</v>
      </c>
      <c r="N3846">
        <v>470386.53</v>
      </c>
      <c r="O3846">
        <v>452713.78</v>
      </c>
      <c r="P3846">
        <v>495497.87</v>
      </c>
      <c r="Q3846">
        <v>496930.45</v>
      </c>
      <c r="R3846">
        <v>471259.8</v>
      </c>
      <c r="S3846">
        <v>428303.61</v>
      </c>
      <c r="T3846">
        <v>370239.17</v>
      </c>
      <c r="U3846">
        <v>315323.75</v>
      </c>
      <c r="V3846">
        <v>394772.35</v>
      </c>
      <c r="W3846">
        <v>411071.21</v>
      </c>
      <c r="X3846">
        <v>405982.64</v>
      </c>
      <c r="Y3846">
        <v>413893.01</v>
      </c>
      <c r="Z3846">
        <v>415381.44</v>
      </c>
      <c r="AA3846">
        <v>419780.46</v>
      </c>
      <c r="AB3846">
        <v>437788.09</v>
      </c>
      <c r="AC3846">
        <v>447552.75</v>
      </c>
      <c r="AD3846">
        <v>457425.65</v>
      </c>
      <c r="AE3846">
        <v>466832.79</v>
      </c>
      <c r="AF3846">
        <v>476067.91</v>
      </c>
      <c r="AG3846">
        <v>484924.34</v>
      </c>
      <c r="AH3846">
        <v>494644.01</v>
      </c>
      <c r="AI3846">
        <v>503725.84</v>
      </c>
      <c r="AJ3846">
        <v>513003.09</v>
      </c>
      <c r="AK3846">
        <v>522476.39</v>
      </c>
      <c r="AL3846">
        <v>532168.56999999995</v>
      </c>
    </row>
    <row r="3847" spans="1:38">
      <c r="A3847" t="s">
        <v>98</v>
      </c>
      <c r="B3847">
        <v>14109.35</v>
      </c>
      <c r="C3847">
        <v>12141.5</v>
      </c>
      <c r="D3847">
        <v>12111.3</v>
      </c>
      <c r="E3847">
        <v>13713.5</v>
      </c>
      <c r="F3847">
        <v>14145.51</v>
      </c>
      <c r="G3847">
        <v>13180.1</v>
      </c>
      <c r="H3847">
        <v>13217.23</v>
      </c>
      <c r="I3847">
        <v>13392.33</v>
      </c>
      <c r="J3847">
        <v>13568.78</v>
      </c>
      <c r="K3847">
        <v>14115.72</v>
      </c>
      <c r="L3847">
        <v>14364.11</v>
      </c>
      <c r="M3847">
        <v>14477.94</v>
      </c>
      <c r="N3847">
        <v>14910.87</v>
      </c>
      <c r="O3847">
        <v>14789.72</v>
      </c>
      <c r="P3847">
        <v>15013.96</v>
      </c>
      <c r="Q3847">
        <v>15267.97</v>
      </c>
      <c r="R3847">
        <v>15618.2</v>
      </c>
      <c r="S3847">
        <v>15783.01</v>
      </c>
      <c r="T3847">
        <v>15894.32</v>
      </c>
      <c r="U3847">
        <v>15885.38</v>
      </c>
      <c r="V3847">
        <v>15907.99</v>
      </c>
      <c r="W3847">
        <v>16366.08</v>
      </c>
      <c r="X3847">
        <v>16324.46</v>
      </c>
      <c r="Y3847">
        <v>16763.96</v>
      </c>
      <c r="Z3847">
        <v>16903.59</v>
      </c>
      <c r="AA3847">
        <v>17228.38</v>
      </c>
      <c r="AB3847">
        <v>17683.45</v>
      </c>
      <c r="AC3847">
        <v>17659.7</v>
      </c>
      <c r="AD3847">
        <v>17624.32</v>
      </c>
      <c r="AE3847">
        <v>17384.7</v>
      </c>
      <c r="AF3847">
        <v>17145.400000000001</v>
      </c>
      <c r="AG3847">
        <v>17304.169999999998</v>
      </c>
      <c r="AH3847">
        <v>17466.66</v>
      </c>
      <c r="AI3847">
        <v>17878.29</v>
      </c>
      <c r="AJ3847">
        <v>18293.919999999998</v>
      </c>
      <c r="AK3847">
        <v>18453.16</v>
      </c>
      <c r="AL3847">
        <v>18602.759999999998</v>
      </c>
    </row>
    <row r="3848" spans="1:38">
      <c r="A3848" t="s">
        <v>99</v>
      </c>
      <c r="B3848">
        <v>432</v>
      </c>
      <c r="C3848">
        <v>432</v>
      </c>
      <c r="D3848">
        <v>432</v>
      </c>
      <c r="E3848">
        <v>5649.5</v>
      </c>
      <c r="F3848">
        <v>6363.5</v>
      </c>
      <c r="G3848">
        <v>6438</v>
      </c>
      <c r="H3848">
        <v>6324.5</v>
      </c>
      <c r="I3848">
        <v>6576.5</v>
      </c>
      <c r="J3848">
        <v>7052.5</v>
      </c>
      <c r="K3848">
        <v>6859.5</v>
      </c>
      <c r="L3848">
        <v>7086</v>
      </c>
      <c r="M3848">
        <v>6984</v>
      </c>
      <c r="N3848">
        <v>7142.5</v>
      </c>
      <c r="O3848">
        <v>7473</v>
      </c>
      <c r="P3848">
        <v>7608.5</v>
      </c>
      <c r="Q3848">
        <v>7604.5</v>
      </c>
      <c r="R3848">
        <v>8570.5</v>
      </c>
      <c r="S3848">
        <v>9155</v>
      </c>
      <c r="T3848">
        <v>7978.5</v>
      </c>
      <c r="U3848">
        <v>7526</v>
      </c>
      <c r="V3848">
        <v>8037.5</v>
      </c>
      <c r="W3848">
        <v>7177</v>
      </c>
      <c r="X3848">
        <v>7036.5</v>
      </c>
      <c r="Y3848">
        <v>7119</v>
      </c>
      <c r="Z3848">
        <v>7242.5</v>
      </c>
      <c r="AA3848">
        <v>7709</v>
      </c>
      <c r="AB3848">
        <v>370.82</v>
      </c>
      <c r="AC3848">
        <v>370.82</v>
      </c>
      <c r="AD3848">
        <v>370.82</v>
      </c>
      <c r="AE3848">
        <v>370.82</v>
      </c>
      <c r="AF3848">
        <v>370.82</v>
      </c>
      <c r="AG3848">
        <v>370.82</v>
      </c>
      <c r="AH3848">
        <v>370.82</v>
      </c>
      <c r="AI3848">
        <v>370.82</v>
      </c>
      <c r="AJ3848">
        <v>370.82</v>
      </c>
      <c r="AK3848">
        <v>370.82</v>
      </c>
      <c r="AL3848">
        <v>370.82</v>
      </c>
    </row>
    <row r="3849" spans="1:38">
      <c r="A3849" t="s">
        <v>100</v>
      </c>
      <c r="B3849">
        <v>1562671.44</v>
      </c>
      <c r="C3849">
        <v>1419031.65</v>
      </c>
      <c r="D3849">
        <v>1251692.99</v>
      </c>
      <c r="E3849">
        <v>1209660.08</v>
      </c>
      <c r="F3849">
        <v>1197658.52</v>
      </c>
      <c r="G3849">
        <v>1228925.8700000001</v>
      </c>
      <c r="H3849">
        <v>1195403.79</v>
      </c>
      <c r="I3849">
        <v>1273568.81</v>
      </c>
      <c r="J3849">
        <v>1209275.06</v>
      </c>
      <c r="K3849">
        <v>1242329.1000000001</v>
      </c>
      <c r="L3849">
        <v>1295681.68</v>
      </c>
      <c r="M3849">
        <v>1248788.83</v>
      </c>
      <c r="N3849">
        <v>1274065.93</v>
      </c>
      <c r="O3849">
        <v>1292768.54</v>
      </c>
      <c r="P3849">
        <v>1342344.74</v>
      </c>
      <c r="Q3849">
        <v>1382547.76</v>
      </c>
      <c r="R3849">
        <v>1335431.3500000001</v>
      </c>
      <c r="S3849">
        <v>1316020.04</v>
      </c>
      <c r="T3849">
        <v>1181325.5900000001</v>
      </c>
      <c r="U3849">
        <v>1086891.7</v>
      </c>
      <c r="V3849">
        <v>1216929.1599999999</v>
      </c>
      <c r="W3849">
        <v>1250950.72</v>
      </c>
      <c r="X3849">
        <v>1237752.18</v>
      </c>
      <c r="Y3849">
        <v>1281811.53</v>
      </c>
      <c r="Z3849">
        <v>1293147.57</v>
      </c>
      <c r="AA3849">
        <v>1311091.6599999999</v>
      </c>
      <c r="AB3849">
        <v>1340686.96</v>
      </c>
      <c r="AC3849">
        <v>1394393.67</v>
      </c>
      <c r="AD3849">
        <v>1448882.06</v>
      </c>
      <c r="AE3849">
        <v>1491951.21</v>
      </c>
      <c r="AF3849">
        <v>1535601.36</v>
      </c>
      <c r="AG3849">
        <v>1577483.49</v>
      </c>
      <c r="AH3849">
        <v>1621371.7</v>
      </c>
      <c r="AI3849">
        <v>1662656.01</v>
      </c>
      <c r="AJ3849">
        <v>1706975.81</v>
      </c>
      <c r="AK3849">
        <v>1750601.19</v>
      </c>
      <c r="AL3849">
        <v>1797638.21</v>
      </c>
    </row>
    <row r="3850" spans="1:38">
      <c r="A3850" t="s">
        <v>38</v>
      </c>
    </row>
    <row r="3851" spans="1:38">
      <c r="A3851" t="s">
        <v>38</v>
      </c>
    </row>
    <row r="3852" spans="1:38">
      <c r="A3852" t="s">
        <v>124</v>
      </c>
      <c r="B3852">
        <v>1990</v>
      </c>
      <c r="C3852">
        <v>1991</v>
      </c>
      <c r="D3852">
        <v>1992</v>
      </c>
      <c r="E3852">
        <v>1993</v>
      </c>
      <c r="F3852">
        <v>1994</v>
      </c>
      <c r="G3852">
        <v>1995</v>
      </c>
      <c r="H3852">
        <v>1996</v>
      </c>
      <c r="I3852">
        <v>1997</v>
      </c>
      <c r="J3852">
        <v>1998</v>
      </c>
      <c r="K3852">
        <v>1999</v>
      </c>
      <c r="L3852">
        <v>2000</v>
      </c>
      <c r="M3852">
        <v>2001</v>
      </c>
      <c r="N3852">
        <v>2002</v>
      </c>
      <c r="O3852">
        <v>2003</v>
      </c>
      <c r="P3852">
        <v>2004</v>
      </c>
      <c r="Q3852">
        <v>2005</v>
      </c>
      <c r="R3852">
        <v>2006</v>
      </c>
      <c r="S3852">
        <v>2007</v>
      </c>
      <c r="T3852">
        <v>2008</v>
      </c>
      <c r="U3852">
        <v>2009</v>
      </c>
      <c r="V3852">
        <v>2010</v>
      </c>
      <c r="W3852">
        <v>2011</v>
      </c>
      <c r="X3852">
        <v>2012</v>
      </c>
      <c r="Y3852">
        <v>2013</v>
      </c>
      <c r="Z3852">
        <v>2014</v>
      </c>
      <c r="AA3852">
        <v>2015</v>
      </c>
      <c r="AB3852">
        <v>2020</v>
      </c>
      <c r="AC3852">
        <v>2025</v>
      </c>
      <c r="AD3852">
        <v>2030</v>
      </c>
      <c r="AE3852">
        <v>2035</v>
      </c>
      <c r="AF3852">
        <v>2040</v>
      </c>
      <c r="AG3852">
        <v>2045</v>
      </c>
      <c r="AH3852">
        <v>2050</v>
      </c>
      <c r="AI3852">
        <v>2055</v>
      </c>
      <c r="AJ3852">
        <v>2060</v>
      </c>
      <c r="AK3852">
        <v>2065</v>
      </c>
      <c r="AL3852">
        <v>2070</v>
      </c>
    </row>
    <row r="3853" spans="1:38">
      <c r="A3853" t="s">
        <v>41</v>
      </c>
      <c r="B3853">
        <v>13322.47</v>
      </c>
      <c r="C3853">
        <v>13367.08</v>
      </c>
      <c r="D3853">
        <v>12968.94</v>
      </c>
      <c r="E3853">
        <v>13332.61</v>
      </c>
      <c r="F3853">
        <v>13485.61</v>
      </c>
      <c r="G3853">
        <v>15314.61</v>
      </c>
      <c r="H3853">
        <v>14269.81</v>
      </c>
      <c r="I3853">
        <v>16469</v>
      </c>
      <c r="J3853">
        <v>17123</v>
      </c>
      <c r="K3853">
        <v>16794</v>
      </c>
      <c r="L3853">
        <v>18844</v>
      </c>
      <c r="M3853">
        <v>18495</v>
      </c>
      <c r="N3853">
        <v>16451</v>
      </c>
      <c r="O3853">
        <v>17770</v>
      </c>
      <c r="P3853">
        <v>17518</v>
      </c>
      <c r="Q3853">
        <v>17518</v>
      </c>
      <c r="R3853">
        <v>17577</v>
      </c>
      <c r="S3853">
        <v>17958</v>
      </c>
      <c r="T3853">
        <v>18449</v>
      </c>
      <c r="U3853">
        <v>17139</v>
      </c>
      <c r="V3853">
        <v>16126</v>
      </c>
      <c r="W3853">
        <v>16575</v>
      </c>
      <c r="X3853">
        <v>14509</v>
      </c>
      <c r="Y3853">
        <v>13967</v>
      </c>
      <c r="Z3853">
        <v>15810</v>
      </c>
      <c r="AA3853">
        <v>16641.560000000001</v>
      </c>
      <c r="AB3853">
        <v>17660.330000000002</v>
      </c>
      <c r="AC3853">
        <v>18280.8</v>
      </c>
      <c r="AD3853">
        <v>18801.71</v>
      </c>
      <c r="AE3853">
        <v>19199.18</v>
      </c>
      <c r="AF3853">
        <v>19657.93</v>
      </c>
      <c r="AG3853">
        <v>20322.669999999998</v>
      </c>
      <c r="AH3853">
        <v>20993.13</v>
      </c>
      <c r="AI3853">
        <v>21676.19</v>
      </c>
      <c r="AJ3853">
        <v>22397.72</v>
      </c>
      <c r="AK3853">
        <v>23101.72</v>
      </c>
      <c r="AL3853">
        <v>23906.74</v>
      </c>
    </row>
    <row r="3854" spans="1:38">
      <c r="A3854" t="s">
        <v>42</v>
      </c>
      <c r="B3854">
        <v>398</v>
      </c>
      <c r="C3854">
        <v>248</v>
      </c>
      <c r="D3854">
        <v>226</v>
      </c>
      <c r="E3854">
        <v>224</v>
      </c>
      <c r="F3854">
        <v>256</v>
      </c>
      <c r="G3854">
        <v>162</v>
      </c>
      <c r="H3854">
        <v>147</v>
      </c>
      <c r="I3854">
        <v>73</v>
      </c>
      <c r="J3854">
        <v>128</v>
      </c>
      <c r="K3854">
        <v>80</v>
      </c>
      <c r="L3854">
        <v>54</v>
      </c>
      <c r="M3854">
        <v>54</v>
      </c>
      <c r="N3854">
        <v>44</v>
      </c>
      <c r="O3854">
        <v>34</v>
      </c>
      <c r="P3854">
        <v>27</v>
      </c>
      <c r="Q3854">
        <v>23</v>
      </c>
      <c r="R3854">
        <v>18</v>
      </c>
      <c r="S3854">
        <v>18</v>
      </c>
      <c r="T3854">
        <v>16</v>
      </c>
      <c r="U3854">
        <v>14</v>
      </c>
      <c r="V3854">
        <v>17</v>
      </c>
      <c r="W3854">
        <v>16</v>
      </c>
      <c r="X3854">
        <v>15</v>
      </c>
      <c r="Y3854">
        <v>24</v>
      </c>
      <c r="Z3854">
        <v>22</v>
      </c>
      <c r="AA3854">
        <v>23</v>
      </c>
      <c r="AB3854">
        <v>51.72</v>
      </c>
      <c r="AC3854">
        <v>56</v>
      </c>
      <c r="AD3854">
        <v>60.48</v>
      </c>
      <c r="AE3854">
        <v>64.67</v>
      </c>
      <c r="AF3854">
        <v>71.06</v>
      </c>
      <c r="AG3854">
        <v>77.180000000000007</v>
      </c>
      <c r="AH3854">
        <v>85.39</v>
      </c>
      <c r="AI3854">
        <v>94.68</v>
      </c>
      <c r="AJ3854">
        <v>105.94</v>
      </c>
      <c r="AK3854">
        <v>115.85</v>
      </c>
      <c r="AL3854">
        <v>125.62</v>
      </c>
    </row>
    <row r="3855" spans="1:38">
      <c r="A3855" t="s">
        <v>43</v>
      </c>
      <c r="B3855">
        <v>18099.46</v>
      </c>
      <c r="C3855">
        <v>17818.810000000001</v>
      </c>
      <c r="D3855">
        <v>18034.400000000001</v>
      </c>
      <c r="E3855">
        <v>19514.23</v>
      </c>
      <c r="F3855">
        <v>20598.62</v>
      </c>
      <c r="G3855">
        <v>19790.97</v>
      </c>
      <c r="H3855">
        <v>20087.189999999999</v>
      </c>
      <c r="I3855">
        <v>19725.18</v>
      </c>
      <c r="J3855">
        <v>19253.669999999998</v>
      </c>
      <c r="K3855">
        <v>19288.349999999999</v>
      </c>
      <c r="L3855">
        <v>17685.419999999998</v>
      </c>
      <c r="M3855">
        <v>16644.59</v>
      </c>
      <c r="N3855">
        <v>17567.47</v>
      </c>
      <c r="O3855">
        <v>18461.43</v>
      </c>
      <c r="P3855">
        <v>18762.580000000002</v>
      </c>
      <c r="Q3855">
        <v>19549.77</v>
      </c>
      <c r="R3855">
        <v>20120.89</v>
      </c>
      <c r="S3855">
        <v>20812.07</v>
      </c>
      <c r="T3855">
        <v>21036.75</v>
      </c>
      <c r="U3855">
        <v>20363.87</v>
      </c>
      <c r="V3855">
        <v>24330.57</v>
      </c>
      <c r="W3855">
        <v>24393.14</v>
      </c>
      <c r="X3855">
        <v>23827.91</v>
      </c>
      <c r="Y3855">
        <v>24585.87</v>
      </c>
      <c r="Z3855">
        <v>26236.27</v>
      </c>
      <c r="AA3855">
        <v>25716.7</v>
      </c>
      <c r="AB3855">
        <v>13373.19</v>
      </c>
      <c r="AC3855">
        <v>13947.99</v>
      </c>
      <c r="AD3855">
        <v>14701.74</v>
      </c>
      <c r="AE3855">
        <v>14788.72</v>
      </c>
      <c r="AF3855">
        <v>15175.18</v>
      </c>
      <c r="AG3855">
        <v>15571.89</v>
      </c>
      <c r="AH3855">
        <v>16149.68</v>
      </c>
      <c r="AI3855">
        <v>16579.37</v>
      </c>
      <c r="AJ3855">
        <v>17189.2</v>
      </c>
      <c r="AK3855">
        <v>17667.39</v>
      </c>
      <c r="AL3855">
        <v>18337.95</v>
      </c>
    </row>
    <row r="3856" spans="1:38">
      <c r="A3856" t="s">
        <v>44</v>
      </c>
      <c r="B3856">
        <v>156263.98000000001</v>
      </c>
      <c r="C3856">
        <v>158338.87</v>
      </c>
      <c r="D3856">
        <v>162350.43</v>
      </c>
      <c r="E3856">
        <v>165479.5</v>
      </c>
      <c r="F3856">
        <v>168658.86</v>
      </c>
      <c r="G3856">
        <v>170827.42</v>
      </c>
      <c r="H3856">
        <v>171959.51</v>
      </c>
      <c r="I3856">
        <v>173088.84</v>
      </c>
      <c r="J3856">
        <v>173262.27</v>
      </c>
      <c r="K3856">
        <v>185442.87</v>
      </c>
      <c r="L3856">
        <v>188454.9</v>
      </c>
      <c r="M3856">
        <v>184495.48</v>
      </c>
      <c r="N3856">
        <v>190090.89</v>
      </c>
      <c r="O3856">
        <v>207612.41</v>
      </c>
      <c r="P3856">
        <v>199122.3</v>
      </c>
      <c r="Q3856">
        <v>190907</v>
      </c>
      <c r="R3856">
        <v>189114</v>
      </c>
      <c r="S3856">
        <v>194078</v>
      </c>
      <c r="T3856">
        <v>188855</v>
      </c>
      <c r="U3856">
        <v>185382</v>
      </c>
      <c r="V3856">
        <v>192494</v>
      </c>
      <c r="W3856">
        <v>209599</v>
      </c>
      <c r="X3856">
        <v>222814</v>
      </c>
      <c r="Y3856">
        <v>217785</v>
      </c>
      <c r="Z3856">
        <v>222590</v>
      </c>
      <c r="AA3856">
        <v>211604.05</v>
      </c>
      <c r="AB3856">
        <v>216431.09</v>
      </c>
      <c r="AC3856">
        <v>221954.29</v>
      </c>
      <c r="AD3856">
        <v>230105.81</v>
      </c>
      <c r="AE3856">
        <v>234313.81</v>
      </c>
      <c r="AF3856">
        <v>238290.19</v>
      </c>
      <c r="AG3856">
        <v>244783.97</v>
      </c>
      <c r="AH3856">
        <v>251440.46</v>
      </c>
      <c r="AI3856">
        <v>259821.21</v>
      </c>
      <c r="AJ3856">
        <v>268591.13</v>
      </c>
      <c r="AK3856">
        <v>275507.21999999997</v>
      </c>
      <c r="AL3856">
        <v>282796.58</v>
      </c>
    </row>
    <row r="3857" spans="1:38">
      <c r="A3857" t="s">
        <v>45</v>
      </c>
      <c r="B3857">
        <v>8475</v>
      </c>
      <c r="C3857">
        <v>8819.89</v>
      </c>
      <c r="D3857">
        <v>9648</v>
      </c>
      <c r="E3857">
        <v>9920</v>
      </c>
      <c r="F3857">
        <v>10205</v>
      </c>
      <c r="G3857">
        <v>10559.38</v>
      </c>
      <c r="H3857">
        <v>10760</v>
      </c>
      <c r="I3857">
        <v>10098</v>
      </c>
      <c r="J3857">
        <v>13805</v>
      </c>
      <c r="K3857">
        <v>14623</v>
      </c>
      <c r="L3857">
        <v>15948</v>
      </c>
      <c r="M3857">
        <v>15596</v>
      </c>
      <c r="N3857">
        <v>15787.7</v>
      </c>
      <c r="O3857">
        <v>13333.01</v>
      </c>
      <c r="P3857">
        <v>14523.61</v>
      </c>
      <c r="Q3857">
        <v>17955</v>
      </c>
      <c r="R3857">
        <v>19164</v>
      </c>
      <c r="S3857">
        <v>23024</v>
      </c>
      <c r="T3857">
        <v>25640</v>
      </c>
      <c r="U3857">
        <v>24083</v>
      </c>
      <c r="V3857">
        <v>22432</v>
      </c>
      <c r="W3857">
        <v>26542</v>
      </c>
      <c r="X3857">
        <v>26264</v>
      </c>
      <c r="Y3857">
        <v>25805</v>
      </c>
      <c r="Z3857">
        <v>25507</v>
      </c>
      <c r="AA3857">
        <v>26078</v>
      </c>
      <c r="AB3857">
        <v>27830.3</v>
      </c>
      <c r="AC3857">
        <v>29351.97</v>
      </c>
      <c r="AD3857">
        <v>30663</v>
      </c>
      <c r="AE3857">
        <v>31163.83</v>
      </c>
      <c r="AF3857">
        <v>31592.080000000002</v>
      </c>
      <c r="AG3857">
        <v>32280.81</v>
      </c>
      <c r="AH3857">
        <v>32921.1</v>
      </c>
      <c r="AI3857">
        <v>33800.629999999997</v>
      </c>
      <c r="AJ3857">
        <v>34775.89</v>
      </c>
      <c r="AK3857">
        <v>35506.32</v>
      </c>
      <c r="AL3857">
        <v>36327.839999999997</v>
      </c>
    </row>
    <row r="3858" spans="1:38">
      <c r="A3858" t="s">
        <v>46</v>
      </c>
      <c r="B3858">
        <v>40541.18</v>
      </c>
      <c r="C3858">
        <v>40542.35</v>
      </c>
      <c r="D3858">
        <v>40748.559999999998</v>
      </c>
      <c r="E3858">
        <v>38430.93</v>
      </c>
      <c r="F3858">
        <v>43219.54</v>
      </c>
      <c r="G3858">
        <v>43390.53</v>
      </c>
      <c r="H3858">
        <v>44037.9</v>
      </c>
      <c r="I3858">
        <v>45821.62</v>
      </c>
      <c r="J3858">
        <v>47753.64</v>
      </c>
      <c r="K3858">
        <v>42848.97</v>
      </c>
      <c r="L3858">
        <v>45192.33</v>
      </c>
      <c r="M3858">
        <v>44777.53</v>
      </c>
      <c r="N3858">
        <v>44348.98</v>
      </c>
      <c r="O3858">
        <v>41935.9</v>
      </c>
      <c r="P3858">
        <v>42064.09</v>
      </c>
      <c r="Q3858">
        <v>43775.5</v>
      </c>
      <c r="R3858">
        <v>41689.300000000003</v>
      </c>
      <c r="S3858">
        <v>42276.97</v>
      </c>
      <c r="T3858">
        <v>42230.57</v>
      </c>
      <c r="U3858">
        <v>45048.24</v>
      </c>
      <c r="V3858">
        <v>46136.89</v>
      </c>
      <c r="W3858">
        <v>46560.24</v>
      </c>
      <c r="X3858">
        <v>48010.6</v>
      </c>
      <c r="Y3858">
        <v>48167.199999999997</v>
      </c>
      <c r="Z3858">
        <v>48051.82</v>
      </c>
      <c r="AA3858">
        <v>47679.68</v>
      </c>
      <c r="AB3858">
        <v>45356.52</v>
      </c>
      <c r="AC3858">
        <v>46038.67</v>
      </c>
      <c r="AD3858">
        <v>46845.02</v>
      </c>
      <c r="AE3858">
        <v>46966.28</v>
      </c>
      <c r="AF3858">
        <v>47192.39</v>
      </c>
      <c r="AG3858">
        <v>48037.63</v>
      </c>
      <c r="AH3858">
        <v>49072.07</v>
      </c>
      <c r="AI3858">
        <v>50462.77</v>
      </c>
      <c r="AJ3858">
        <v>51984.480000000003</v>
      </c>
      <c r="AK3858">
        <v>52948.77</v>
      </c>
      <c r="AL3858">
        <v>54253.15</v>
      </c>
    </row>
    <row r="3859" spans="1:38">
      <c r="A3859" t="s">
        <v>47</v>
      </c>
      <c r="B3859">
        <v>217497.41</v>
      </c>
      <c r="C3859">
        <v>214054.16</v>
      </c>
      <c r="D3859">
        <v>209635.74</v>
      </c>
      <c r="E3859">
        <v>207267.8</v>
      </c>
      <c r="F3859">
        <v>202776.97</v>
      </c>
      <c r="G3859">
        <v>199479.57</v>
      </c>
      <c r="H3859">
        <v>199924.66</v>
      </c>
      <c r="I3859">
        <v>196408.17</v>
      </c>
      <c r="J3859">
        <v>194039.56</v>
      </c>
      <c r="K3859">
        <v>187950.38</v>
      </c>
      <c r="L3859">
        <v>183203.62</v>
      </c>
      <c r="M3859">
        <v>179705.60000000001</v>
      </c>
      <c r="N3859">
        <v>176910.5</v>
      </c>
      <c r="O3859">
        <v>175373.71</v>
      </c>
      <c r="P3859">
        <v>173012.84</v>
      </c>
      <c r="Q3859">
        <v>170691.41</v>
      </c>
      <c r="R3859">
        <v>168397.25</v>
      </c>
      <c r="S3859">
        <v>214587.5</v>
      </c>
      <c r="T3859">
        <v>247161.77</v>
      </c>
      <c r="U3859">
        <v>272658.53999999998</v>
      </c>
      <c r="V3859">
        <v>297073.08</v>
      </c>
      <c r="W3859">
        <v>298806.94</v>
      </c>
      <c r="X3859">
        <v>301558.90000000002</v>
      </c>
      <c r="Y3859">
        <v>283121.59999999998</v>
      </c>
      <c r="Z3859">
        <v>289681.81</v>
      </c>
      <c r="AA3859">
        <v>251522.72</v>
      </c>
      <c r="AB3859">
        <v>306756.44</v>
      </c>
      <c r="AC3859">
        <v>319114.83</v>
      </c>
      <c r="AD3859">
        <v>330579.95</v>
      </c>
      <c r="AE3859">
        <v>339545.68</v>
      </c>
      <c r="AF3859">
        <v>345834.64</v>
      </c>
      <c r="AG3859">
        <v>351493.19</v>
      </c>
      <c r="AH3859">
        <v>356029.96</v>
      </c>
      <c r="AI3859">
        <v>360396.22</v>
      </c>
      <c r="AJ3859">
        <v>363738.49</v>
      </c>
      <c r="AK3859">
        <v>367117.67</v>
      </c>
      <c r="AL3859">
        <v>370086.78</v>
      </c>
    </row>
    <row r="3860" spans="1:38">
      <c r="A3860" t="s">
        <v>48</v>
      </c>
      <c r="B3860">
        <v>8214</v>
      </c>
      <c r="C3860">
        <v>6580</v>
      </c>
      <c r="D3860">
        <v>7135</v>
      </c>
      <c r="E3860">
        <v>7649</v>
      </c>
      <c r="F3860">
        <v>7921</v>
      </c>
      <c r="G3860">
        <v>8535</v>
      </c>
      <c r="H3860">
        <v>7654</v>
      </c>
      <c r="I3860">
        <v>8170</v>
      </c>
      <c r="J3860">
        <v>8624.2099999999991</v>
      </c>
      <c r="K3860">
        <v>8537</v>
      </c>
      <c r="L3860">
        <v>8492.9</v>
      </c>
      <c r="M3860">
        <v>8485</v>
      </c>
      <c r="N3860">
        <v>8595.7199999999993</v>
      </c>
      <c r="O3860">
        <v>8708.01</v>
      </c>
      <c r="P3860">
        <v>8644.84</v>
      </c>
      <c r="Q3860">
        <v>8778.19</v>
      </c>
      <c r="R3860">
        <v>8611.73</v>
      </c>
      <c r="S3860">
        <v>9439.66</v>
      </c>
      <c r="T3860">
        <v>10510.7</v>
      </c>
      <c r="U3860">
        <v>9506.5</v>
      </c>
      <c r="V3860">
        <v>10824.5</v>
      </c>
      <c r="W3860">
        <v>10997</v>
      </c>
      <c r="X3860">
        <v>10663.99</v>
      </c>
      <c r="Y3860">
        <v>12000.22</v>
      </c>
      <c r="Z3860">
        <v>11841.58</v>
      </c>
      <c r="AA3860">
        <v>12539.82</v>
      </c>
      <c r="AB3860">
        <v>13422.44</v>
      </c>
      <c r="AC3860">
        <v>14089.83</v>
      </c>
      <c r="AD3860">
        <v>14763.94</v>
      </c>
      <c r="AE3860">
        <v>15035.38</v>
      </c>
      <c r="AF3860">
        <v>15360.4</v>
      </c>
      <c r="AG3860">
        <v>15742.06</v>
      </c>
      <c r="AH3860">
        <v>16205.64</v>
      </c>
      <c r="AI3860">
        <v>16444.349999999999</v>
      </c>
      <c r="AJ3860">
        <v>16731.13</v>
      </c>
      <c r="AK3860">
        <v>16955.25</v>
      </c>
      <c r="AL3860">
        <v>18020.27</v>
      </c>
    </row>
    <row r="3861" spans="1:38">
      <c r="A3861" t="s">
        <v>49</v>
      </c>
      <c r="B3861">
        <v>46935</v>
      </c>
      <c r="C3861">
        <v>48161</v>
      </c>
      <c r="D3861">
        <v>48380</v>
      </c>
      <c r="E3861">
        <v>45585</v>
      </c>
      <c r="F3861">
        <v>44870</v>
      </c>
      <c r="G3861">
        <v>44318</v>
      </c>
      <c r="H3861">
        <v>42766</v>
      </c>
      <c r="I3861">
        <v>42388</v>
      </c>
      <c r="J3861">
        <v>41342</v>
      </c>
      <c r="K3861">
        <v>40624</v>
      </c>
      <c r="L3861">
        <v>41364</v>
      </c>
      <c r="M3861">
        <v>38622</v>
      </c>
      <c r="N3861">
        <v>36681</v>
      </c>
      <c r="O3861">
        <v>36254</v>
      </c>
      <c r="P3861">
        <v>36008</v>
      </c>
      <c r="Q3861">
        <v>32129.77</v>
      </c>
      <c r="R3861">
        <v>32091.16</v>
      </c>
      <c r="S3861">
        <v>32706.18</v>
      </c>
      <c r="T3861">
        <v>32427.119999999999</v>
      </c>
      <c r="U3861">
        <v>31244.9</v>
      </c>
      <c r="V3861">
        <v>32141.62</v>
      </c>
      <c r="W3861">
        <v>33089.379999999997</v>
      </c>
      <c r="X3861">
        <v>32565.27</v>
      </c>
      <c r="Y3861">
        <v>32452.6</v>
      </c>
      <c r="Z3861">
        <v>33306.720000000001</v>
      </c>
      <c r="AA3861">
        <v>32154.99</v>
      </c>
      <c r="AB3861">
        <v>33562.32</v>
      </c>
      <c r="AC3861">
        <v>34078.89</v>
      </c>
      <c r="AD3861">
        <v>34477</v>
      </c>
      <c r="AE3861">
        <v>34573.120000000003</v>
      </c>
      <c r="AF3861">
        <v>34515.53</v>
      </c>
      <c r="AG3861">
        <v>34997.339999999997</v>
      </c>
      <c r="AH3861">
        <v>35517.4</v>
      </c>
      <c r="AI3861">
        <v>36391.199999999997</v>
      </c>
      <c r="AJ3861">
        <v>37487.51</v>
      </c>
      <c r="AK3861">
        <v>38422.660000000003</v>
      </c>
      <c r="AL3861">
        <v>39357.03</v>
      </c>
    </row>
    <row r="3862" spans="1:38">
      <c r="A3862" t="s">
        <v>50</v>
      </c>
      <c r="B3862">
        <v>14869</v>
      </c>
      <c r="C3862">
        <v>10810</v>
      </c>
      <c r="D3862">
        <v>10783</v>
      </c>
      <c r="E3862">
        <v>10578</v>
      </c>
      <c r="F3862">
        <v>11355</v>
      </c>
      <c r="G3862">
        <v>10860</v>
      </c>
      <c r="H3862">
        <v>12477</v>
      </c>
      <c r="I3862">
        <v>10962</v>
      </c>
      <c r="J3862">
        <v>11420</v>
      </c>
      <c r="K3862">
        <v>11217</v>
      </c>
      <c r="L3862">
        <v>12960</v>
      </c>
      <c r="M3862">
        <v>15424</v>
      </c>
      <c r="N3862">
        <v>12488</v>
      </c>
      <c r="O3862">
        <v>14718</v>
      </c>
      <c r="P3862">
        <v>16085</v>
      </c>
      <c r="Q3862">
        <v>17444</v>
      </c>
      <c r="R3862">
        <v>18108</v>
      </c>
      <c r="S3862">
        <v>19065</v>
      </c>
      <c r="T3862">
        <v>20453</v>
      </c>
      <c r="U3862">
        <v>17007</v>
      </c>
      <c r="V3862">
        <v>21258</v>
      </c>
      <c r="W3862">
        <v>20817</v>
      </c>
      <c r="X3862">
        <v>23086</v>
      </c>
      <c r="Y3862">
        <v>22428</v>
      </c>
      <c r="Z3862">
        <v>20282</v>
      </c>
      <c r="AA3862">
        <v>20060</v>
      </c>
      <c r="AB3862">
        <v>16357.46</v>
      </c>
      <c r="AC3862">
        <v>17392.060000000001</v>
      </c>
      <c r="AD3862">
        <v>18481.98</v>
      </c>
      <c r="AE3862">
        <v>19680.990000000002</v>
      </c>
      <c r="AF3862">
        <v>20657.62</v>
      </c>
      <c r="AG3862">
        <v>21755.8</v>
      </c>
      <c r="AH3862">
        <v>22757.4</v>
      </c>
      <c r="AI3862">
        <v>23602.05</v>
      </c>
      <c r="AJ3862">
        <v>24518.54</v>
      </c>
      <c r="AK3862">
        <v>25429.89</v>
      </c>
      <c r="AL3862">
        <v>26462.7</v>
      </c>
    </row>
    <row r="3863" spans="1:38">
      <c r="A3863" t="s">
        <v>51</v>
      </c>
      <c r="B3863">
        <v>305852.92</v>
      </c>
      <c r="C3863">
        <v>311968.44</v>
      </c>
      <c r="D3863">
        <v>314826.06</v>
      </c>
      <c r="E3863">
        <v>318299.61</v>
      </c>
      <c r="F3863">
        <v>320417.40000000002</v>
      </c>
      <c r="G3863">
        <v>321717.36</v>
      </c>
      <c r="H3863">
        <v>302440.02</v>
      </c>
      <c r="I3863">
        <v>302717.02</v>
      </c>
      <c r="J3863">
        <v>303485.02</v>
      </c>
      <c r="K3863">
        <v>304327.02</v>
      </c>
      <c r="L3863">
        <v>304672.02</v>
      </c>
      <c r="M3863">
        <v>306156.02</v>
      </c>
      <c r="N3863">
        <v>328347.21999999997</v>
      </c>
      <c r="O3863">
        <v>330587.01</v>
      </c>
      <c r="P3863">
        <v>334316.02</v>
      </c>
      <c r="Q3863">
        <v>335939.27</v>
      </c>
      <c r="R3863">
        <v>337352.36</v>
      </c>
      <c r="S3863">
        <v>338764.1</v>
      </c>
      <c r="T3863">
        <v>340173.4</v>
      </c>
      <c r="U3863">
        <v>341583.38</v>
      </c>
      <c r="V3863">
        <v>342989.93</v>
      </c>
      <c r="W3863">
        <v>343143.55</v>
      </c>
      <c r="X3863">
        <v>342627.1</v>
      </c>
      <c r="Y3863">
        <v>342108.59</v>
      </c>
      <c r="Z3863">
        <v>341588.06</v>
      </c>
      <c r="AA3863">
        <v>341065.54</v>
      </c>
      <c r="AB3863">
        <v>361389.44</v>
      </c>
      <c r="AC3863">
        <v>364790.69</v>
      </c>
      <c r="AD3863">
        <v>369182.64</v>
      </c>
      <c r="AE3863">
        <v>367981.52</v>
      </c>
      <c r="AF3863">
        <v>367683.75</v>
      </c>
      <c r="AG3863">
        <v>373192.57</v>
      </c>
      <c r="AH3863">
        <v>379620.39</v>
      </c>
      <c r="AI3863">
        <v>389379.2</v>
      </c>
      <c r="AJ3863">
        <v>399853.3</v>
      </c>
      <c r="AK3863">
        <v>405135.23</v>
      </c>
      <c r="AL3863">
        <v>411129.89</v>
      </c>
    </row>
    <row r="3864" spans="1:38">
      <c r="A3864" t="s">
        <v>52</v>
      </c>
      <c r="B3864">
        <v>166676.5</v>
      </c>
      <c r="C3864">
        <v>165106.57999999999</v>
      </c>
      <c r="D3864">
        <v>161159.92000000001</v>
      </c>
      <c r="E3864">
        <v>157213.1</v>
      </c>
      <c r="F3864">
        <v>150716.46</v>
      </c>
      <c r="G3864">
        <v>146078.87</v>
      </c>
      <c r="H3864">
        <v>145703.69</v>
      </c>
      <c r="I3864">
        <v>144159.98000000001</v>
      </c>
      <c r="J3864">
        <v>147688.01999999999</v>
      </c>
      <c r="K3864">
        <v>146502.94</v>
      </c>
      <c r="L3864">
        <v>140867.13</v>
      </c>
      <c r="M3864">
        <v>133198.17000000001</v>
      </c>
      <c r="N3864">
        <v>137941.75</v>
      </c>
      <c r="O3864">
        <v>134393.74</v>
      </c>
      <c r="P3864">
        <v>131449.78</v>
      </c>
      <c r="Q3864">
        <v>126828.86</v>
      </c>
      <c r="R3864">
        <v>121207.19</v>
      </c>
      <c r="S3864">
        <v>118313.39</v>
      </c>
      <c r="T3864">
        <v>122375.2</v>
      </c>
      <c r="U3864">
        <v>113741.42</v>
      </c>
      <c r="V3864">
        <v>117843.24</v>
      </c>
      <c r="W3864">
        <v>122488.05</v>
      </c>
      <c r="X3864">
        <v>122017</v>
      </c>
      <c r="Y3864">
        <v>131981.82</v>
      </c>
      <c r="Z3864">
        <v>129769.4</v>
      </c>
      <c r="AA3864">
        <v>127631.74</v>
      </c>
      <c r="AB3864">
        <v>117542.54</v>
      </c>
      <c r="AC3864">
        <v>120806.68</v>
      </c>
      <c r="AD3864">
        <v>126989.03</v>
      </c>
      <c r="AE3864">
        <v>131015.71</v>
      </c>
      <c r="AF3864">
        <v>135620.26999999999</v>
      </c>
      <c r="AG3864">
        <v>140786.16</v>
      </c>
      <c r="AH3864">
        <v>146354.71</v>
      </c>
      <c r="AI3864">
        <v>152374.26</v>
      </c>
      <c r="AJ3864">
        <v>158694.23000000001</v>
      </c>
      <c r="AK3864">
        <v>164048.91</v>
      </c>
      <c r="AL3864">
        <v>169714.94</v>
      </c>
    </row>
    <row r="3865" spans="1:38">
      <c r="A3865" t="s">
        <v>53</v>
      </c>
      <c r="B3865">
        <v>10010</v>
      </c>
      <c r="C3865">
        <v>9209</v>
      </c>
      <c r="D3865">
        <v>8509</v>
      </c>
      <c r="E3865">
        <v>7057</v>
      </c>
      <c r="F3865">
        <v>5644.44</v>
      </c>
      <c r="G3865">
        <v>5096.0200000000004</v>
      </c>
      <c r="H3865">
        <v>5328</v>
      </c>
      <c r="I3865">
        <v>5102</v>
      </c>
      <c r="J3865">
        <v>4447</v>
      </c>
      <c r="K3865">
        <v>4101</v>
      </c>
      <c r="L3865">
        <v>3678.62</v>
      </c>
      <c r="M3865">
        <v>3056.54</v>
      </c>
      <c r="N3865">
        <v>2795.65</v>
      </c>
      <c r="O3865">
        <v>2684.94</v>
      </c>
      <c r="P3865">
        <v>2562.42</v>
      </c>
      <c r="Q3865">
        <v>2581.0700000000002</v>
      </c>
      <c r="R3865">
        <v>2697.19</v>
      </c>
      <c r="S3865">
        <v>2588.5</v>
      </c>
      <c r="T3865">
        <v>2830.1</v>
      </c>
      <c r="U3865">
        <v>2734.8</v>
      </c>
      <c r="V3865">
        <v>2491.73</v>
      </c>
      <c r="W3865">
        <v>2387.84</v>
      </c>
      <c r="X3865">
        <v>2497.12</v>
      </c>
      <c r="Y3865">
        <v>3076.57</v>
      </c>
      <c r="Z3865">
        <v>4549</v>
      </c>
      <c r="AA3865">
        <v>5572</v>
      </c>
      <c r="AB3865">
        <v>2879.32</v>
      </c>
      <c r="AC3865">
        <v>2955.4</v>
      </c>
      <c r="AD3865">
        <v>3032.64</v>
      </c>
      <c r="AE3865">
        <v>3111.27</v>
      </c>
      <c r="AF3865">
        <v>3179.18</v>
      </c>
      <c r="AG3865">
        <v>3256.87</v>
      </c>
      <c r="AH3865">
        <v>3328.07</v>
      </c>
      <c r="AI3865">
        <v>3400.03</v>
      </c>
      <c r="AJ3865">
        <v>3473.35</v>
      </c>
      <c r="AK3865">
        <v>3546.76</v>
      </c>
      <c r="AL3865">
        <v>3620.86</v>
      </c>
    </row>
    <row r="3866" spans="1:38">
      <c r="A3866" t="s">
        <v>54</v>
      </c>
      <c r="B3866">
        <v>4814</v>
      </c>
      <c r="C3866">
        <v>5399</v>
      </c>
      <c r="D3866">
        <v>6515</v>
      </c>
      <c r="E3866">
        <v>6060.5</v>
      </c>
      <c r="F3866">
        <v>6570.5</v>
      </c>
      <c r="G3866">
        <v>6794.5</v>
      </c>
      <c r="H3866">
        <v>6693.5</v>
      </c>
      <c r="I3866">
        <v>7168</v>
      </c>
      <c r="J3866">
        <v>7654.1</v>
      </c>
      <c r="K3866">
        <v>7978.9</v>
      </c>
      <c r="L3866">
        <v>7703.2</v>
      </c>
      <c r="M3866">
        <v>8196.2000000000007</v>
      </c>
      <c r="N3866">
        <v>8670</v>
      </c>
      <c r="O3866">
        <v>9441</v>
      </c>
      <c r="P3866">
        <v>9808</v>
      </c>
      <c r="Q3866">
        <v>9448.4</v>
      </c>
      <c r="R3866">
        <v>9474.7999999999993</v>
      </c>
      <c r="S3866">
        <v>9059.5300000000007</v>
      </c>
      <c r="T3866">
        <v>9163.83</v>
      </c>
      <c r="U3866">
        <v>9479.6</v>
      </c>
      <c r="V3866">
        <v>9242.1299999999992</v>
      </c>
      <c r="W3866">
        <v>10097.9</v>
      </c>
      <c r="X3866">
        <v>10465.1</v>
      </c>
      <c r="Y3866">
        <v>10653.88</v>
      </c>
      <c r="Z3866">
        <v>10837.44</v>
      </c>
      <c r="AA3866">
        <v>10864.81</v>
      </c>
      <c r="AB3866">
        <v>12494.83</v>
      </c>
      <c r="AC3866">
        <v>13589.06</v>
      </c>
      <c r="AD3866">
        <v>14601.78</v>
      </c>
      <c r="AE3866">
        <v>15397.61</v>
      </c>
      <c r="AF3866">
        <v>16142.79</v>
      </c>
      <c r="AG3866">
        <v>16864.990000000002</v>
      </c>
      <c r="AH3866">
        <v>17530.47</v>
      </c>
      <c r="AI3866">
        <v>18188.64</v>
      </c>
      <c r="AJ3866">
        <v>18823.03</v>
      </c>
      <c r="AK3866">
        <v>19441.95</v>
      </c>
      <c r="AL3866">
        <v>20195.16</v>
      </c>
    </row>
    <row r="3867" spans="1:38">
      <c r="A3867" t="s">
        <v>55</v>
      </c>
      <c r="B3867">
        <v>0</v>
      </c>
      <c r="C3867">
        <v>0</v>
      </c>
      <c r="D3867">
        <v>99300</v>
      </c>
      <c r="E3867">
        <v>68520</v>
      </c>
      <c r="F3867">
        <v>34630</v>
      </c>
      <c r="G3867">
        <v>31710</v>
      </c>
      <c r="H3867">
        <v>41577</v>
      </c>
      <c r="I3867">
        <v>50893</v>
      </c>
      <c r="J3867">
        <v>44300</v>
      </c>
      <c r="K3867">
        <v>57700</v>
      </c>
      <c r="L3867">
        <v>58166</v>
      </c>
      <c r="M3867">
        <v>60594</v>
      </c>
      <c r="N3867">
        <v>60703</v>
      </c>
      <c r="O3867">
        <v>64016</v>
      </c>
      <c r="P3867">
        <v>65634</v>
      </c>
      <c r="Q3867">
        <v>66957</v>
      </c>
      <c r="R3867">
        <v>70123</v>
      </c>
      <c r="S3867">
        <v>75824</v>
      </c>
      <c r="T3867">
        <v>59636</v>
      </c>
      <c r="U3867">
        <v>58460</v>
      </c>
      <c r="V3867">
        <v>64567</v>
      </c>
      <c r="W3867">
        <v>71140</v>
      </c>
      <c r="X3867">
        <v>72646</v>
      </c>
      <c r="Y3867">
        <v>49794.95</v>
      </c>
      <c r="Z3867">
        <v>51982.29</v>
      </c>
      <c r="AA3867">
        <v>52837</v>
      </c>
      <c r="AB3867">
        <v>84505.93</v>
      </c>
      <c r="AC3867">
        <v>90051.09</v>
      </c>
      <c r="AD3867">
        <v>95804.21</v>
      </c>
      <c r="AE3867">
        <v>99541.09</v>
      </c>
      <c r="AF3867">
        <v>103661.52</v>
      </c>
      <c r="AG3867">
        <v>107113.27</v>
      </c>
      <c r="AH3867">
        <v>110569.39</v>
      </c>
      <c r="AI3867">
        <v>113799.67</v>
      </c>
      <c r="AJ3867">
        <v>117469.77</v>
      </c>
      <c r="AK3867">
        <v>121154.37</v>
      </c>
      <c r="AL3867">
        <v>125168.79</v>
      </c>
    </row>
    <row r="3868" spans="1:38">
      <c r="A3868" t="s">
        <v>56</v>
      </c>
      <c r="B3868">
        <v>7233</v>
      </c>
      <c r="C3868">
        <v>7080</v>
      </c>
      <c r="D3868">
        <v>7200</v>
      </c>
      <c r="E3868">
        <v>6800</v>
      </c>
      <c r="F3868">
        <v>5400</v>
      </c>
      <c r="G3868">
        <v>5800</v>
      </c>
      <c r="H3868">
        <v>5780</v>
      </c>
      <c r="I3868">
        <v>5880</v>
      </c>
      <c r="J3868">
        <v>6314</v>
      </c>
      <c r="K3868">
        <v>6230</v>
      </c>
      <c r="L3868">
        <v>6390</v>
      </c>
      <c r="M3868">
        <v>6460</v>
      </c>
      <c r="N3868">
        <v>6550</v>
      </c>
      <c r="O3868">
        <v>6650</v>
      </c>
      <c r="P3868">
        <v>6650</v>
      </c>
      <c r="Q3868">
        <v>6300</v>
      </c>
      <c r="R3868">
        <v>6300</v>
      </c>
      <c r="S3868">
        <v>7210</v>
      </c>
      <c r="T3868">
        <v>6550</v>
      </c>
      <c r="U3868">
        <v>6250</v>
      </c>
      <c r="V3868">
        <v>7110</v>
      </c>
      <c r="W3868">
        <v>7225</v>
      </c>
      <c r="X3868">
        <v>7154</v>
      </c>
      <c r="Y3868">
        <v>7090</v>
      </c>
      <c r="Z3868">
        <v>6920</v>
      </c>
      <c r="AA3868">
        <v>7290</v>
      </c>
      <c r="AB3868">
        <v>7752.36</v>
      </c>
      <c r="AC3868">
        <v>8095.26</v>
      </c>
      <c r="AD3868">
        <v>8509.31</v>
      </c>
      <c r="AE3868">
        <v>8556.2000000000007</v>
      </c>
      <c r="AF3868">
        <v>8643.64</v>
      </c>
      <c r="AG3868">
        <v>8753.01</v>
      </c>
      <c r="AH3868">
        <v>8907.77</v>
      </c>
      <c r="AI3868">
        <v>9106.77</v>
      </c>
      <c r="AJ3868">
        <v>9775.9</v>
      </c>
      <c r="AK3868">
        <v>10358.33</v>
      </c>
      <c r="AL3868">
        <v>10841.14</v>
      </c>
    </row>
    <row r="3869" spans="1:38">
      <c r="A3869" t="s">
        <v>57</v>
      </c>
      <c r="B3869">
        <v>322386.51</v>
      </c>
      <c r="C3869">
        <v>327085.51</v>
      </c>
      <c r="D3869">
        <v>338114.96</v>
      </c>
      <c r="E3869">
        <v>428063.18</v>
      </c>
      <c r="F3869">
        <v>442875.93</v>
      </c>
      <c r="G3869">
        <v>456534.3</v>
      </c>
      <c r="H3869">
        <v>464545.09</v>
      </c>
      <c r="I3869">
        <v>470414.19</v>
      </c>
      <c r="J3869">
        <v>474588.14</v>
      </c>
      <c r="K3869">
        <v>479367.73</v>
      </c>
      <c r="L3869">
        <v>494469.07</v>
      </c>
      <c r="M3869">
        <v>503181.56</v>
      </c>
      <c r="N3869">
        <v>508641.9</v>
      </c>
      <c r="O3869">
        <v>520212.47</v>
      </c>
      <c r="P3869">
        <v>528755.81999999995</v>
      </c>
      <c r="Q3869">
        <v>540008.53</v>
      </c>
      <c r="R3869">
        <v>552494.12</v>
      </c>
      <c r="S3869">
        <v>560434.06999999995</v>
      </c>
      <c r="T3869">
        <v>568690.68999999994</v>
      </c>
      <c r="U3869">
        <v>574121.11</v>
      </c>
      <c r="V3869">
        <v>582358.19999999995</v>
      </c>
      <c r="W3869">
        <v>591075.18000000005</v>
      </c>
      <c r="X3869">
        <v>615069.55000000005</v>
      </c>
      <c r="Y3869">
        <v>622674.18999999994</v>
      </c>
      <c r="Z3869">
        <v>631187.59</v>
      </c>
      <c r="AA3869">
        <v>639221.6</v>
      </c>
      <c r="AB3869">
        <v>653200.81000000006</v>
      </c>
      <c r="AC3869">
        <v>652752.67000000004</v>
      </c>
      <c r="AD3869">
        <v>654225.78</v>
      </c>
      <c r="AE3869">
        <v>648034.49</v>
      </c>
      <c r="AF3869">
        <v>642278.57999999996</v>
      </c>
      <c r="AG3869">
        <v>648398.5</v>
      </c>
      <c r="AH3869">
        <v>655897.38</v>
      </c>
      <c r="AI3869">
        <v>670516.17000000004</v>
      </c>
      <c r="AJ3869">
        <v>687911.2</v>
      </c>
      <c r="AK3869">
        <v>695961.37</v>
      </c>
      <c r="AL3869">
        <v>705670.68</v>
      </c>
    </row>
    <row r="3870" spans="1:38">
      <c r="A3870" t="s">
        <v>58</v>
      </c>
      <c r="B3870">
        <v>124850.62</v>
      </c>
      <c r="C3870">
        <v>127254.85</v>
      </c>
      <c r="D3870">
        <v>126388.13</v>
      </c>
      <c r="E3870">
        <v>127022.89</v>
      </c>
      <c r="F3870">
        <v>127758.8</v>
      </c>
      <c r="G3870">
        <v>127775.67999999999</v>
      </c>
      <c r="H3870">
        <v>131675.22</v>
      </c>
      <c r="I3870">
        <v>130287.49</v>
      </c>
      <c r="J3870">
        <v>132013.01</v>
      </c>
      <c r="K3870">
        <v>133750.49</v>
      </c>
      <c r="L3870">
        <v>131784.38</v>
      </c>
      <c r="M3870">
        <v>132880.45000000001</v>
      </c>
      <c r="N3870">
        <v>131366.99</v>
      </c>
      <c r="O3870">
        <v>131378.41</v>
      </c>
      <c r="P3870">
        <v>126476.59</v>
      </c>
      <c r="Q3870">
        <v>127070.43</v>
      </c>
      <c r="R3870">
        <v>126918.65</v>
      </c>
      <c r="S3870">
        <v>129642.39</v>
      </c>
      <c r="T3870">
        <v>132103.35999999999</v>
      </c>
      <c r="U3870">
        <v>132318.89000000001</v>
      </c>
      <c r="V3870">
        <v>131380.78</v>
      </c>
      <c r="W3870">
        <v>132123.68</v>
      </c>
      <c r="X3870">
        <v>131943.64000000001</v>
      </c>
      <c r="Y3870">
        <v>132906.82999999999</v>
      </c>
      <c r="Z3870">
        <v>134235.73000000001</v>
      </c>
      <c r="AA3870">
        <v>133080.79</v>
      </c>
      <c r="AB3870">
        <v>139241.46</v>
      </c>
      <c r="AC3870">
        <v>139951.76</v>
      </c>
      <c r="AD3870">
        <v>140625.04999999999</v>
      </c>
      <c r="AE3870">
        <v>139675.12</v>
      </c>
      <c r="AF3870">
        <v>138733.67000000001</v>
      </c>
      <c r="AG3870">
        <v>140472.69</v>
      </c>
      <c r="AH3870">
        <v>142328.76</v>
      </c>
      <c r="AI3870">
        <v>145956.56</v>
      </c>
      <c r="AJ3870">
        <v>149635.63</v>
      </c>
      <c r="AK3870">
        <v>151629.82</v>
      </c>
      <c r="AL3870">
        <v>153826.4</v>
      </c>
    </row>
    <row r="3871" spans="1:38">
      <c r="A3871" t="s">
        <v>59</v>
      </c>
      <c r="B3871">
        <v>22693.9</v>
      </c>
      <c r="C3871">
        <v>22430.11</v>
      </c>
      <c r="D3871">
        <v>25429.29</v>
      </c>
      <c r="E3871">
        <v>23780.09</v>
      </c>
      <c r="F3871">
        <v>23710.74</v>
      </c>
      <c r="G3871">
        <v>24627.66</v>
      </c>
      <c r="H3871">
        <v>22817.64</v>
      </c>
      <c r="I3871">
        <v>30962.639999999999</v>
      </c>
      <c r="J3871">
        <v>32146.79</v>
      </c>
      <c r="K3871">
        <v>35294.879999999997</v>
      </c>
      <c r="L3871">
        <v>35673.089999999997</v>
      </c>
      <c r="M3871">
        <v>33397.18</v>
      </c>
      <c r="N3871">
        <v>31974.12</v>
      </c>
      <c r="O3871">
        <v>32365.89</v>
      </c>
      <c r="P3871">
        <v>33257.410000000003</v>
      </c>
      <c r="Q3871">
        <v>34486.730000000003</v>
      </c>
      <c r="R3871">
        <v>38157.32</v>
      </c>
      <c r="S3871">
        <v>37632.339999999997</v>
      </c>
      <c r="T3871">
        <v>38783.33</v>
      </c>
      <c r="U3871">
        <v>36541.78</v>
      </c>
      <c r="V3871">
        <v>45368.05</v>
      </c>
      <c r="W3871">
        <v>46511.33</v>
      </c>
      <c r="X3871">
        <v>46354.73</v>
      </c>
      <c r="Y3871">
        <v>47964.39</v>
      </c>
      <c r="Z3871">
        <v>47218.59</v>
      </c>
      <c r="AA3871">
        <v>47952.69</v>
      </c>
      <c r="AB3871">
        <v>50685.760000000002</v>
      </c>
      <c r="AC3871">
        <v>51480.79</v>
      </c>
      <c r="AD3871">
        <v>52386.57</v>
      </c>
      <c r="AE3871">
        <v>52755.03</v>
      </c>
      <c r="AF3871">
        <v>53153.13</v>
      </c>
      <c r="AG3871">
        <v>54322.91</v>
      </c>
      <c r="AH3871">
        <v>55540.69</v>
      </c>
      <c r="AI3871">
        <v>57199.65</v>
      </c>
      <c r="AJ3871">
        <v>58762.07</v>
      </c>
      <c r="AK3871">
        <v>59958.71</v>
      </c>
      <c r="AL3871">
        <v>61188.83</v>
      </c>
    </row>
    <row r="3872" spans="1:38">
      <c r="A3872" t="s">
        <v>60</v>
      </c>
      <c r="B3872">
        <v>30336.02</v>
      </c>
      <c r="C3872">
        <v>33617</v>
      </c>
      <c r="D3872">
        <v>32922.81</v>
      </c>
      <c r="E3872">
        <v>32396.45</v>
      </c>
      <c r="F3872">
        <v>33204.6</v>
      </c>
      <c r="G3872">
        <v>35010.57</v>
      </c>
      <c r="H3872">
        <v>34926.699999999997</v>
      </c>
      <c r="I3872">
        <v>36098.410000000003</v>
      </c>
      <c r="J3872">
        <v>35242.660000000003</v>
      </c>
      <c r="K3872">
        <v>33274.339999999997</v>
      </c>
      <c r="L3872">
        <v>33864.26</v>
      </c>
      <c r="M3872">
        <v>34065.699999999997</v>
      </c>
      <c r="N3872">
        <v>34976.239999999998</v>
      </c>
      <c r="O3872">
        <v>34574.04</v>
      </c>
      <c r="P3872">
        <v>34777.300000000003</v>
      </c>
      <c r="Q3872">
        <v>35322.17</v>
      </c>
      <c r="R3872">
        <v>35681.269999999997</v>
      </c>
      <c r="S3872">
        <v>35625.85</v>
      </c>
      <c r="T3872">
        <v>35387.54</v>
      </c>
      <c r="U3872">
        <v>36199.25</v>
      </c>
      <c r="V3872">
        <v>35785.94</v>
      </c>
      <c r="W3872">
        <v>35813.5</v>
      </c>
      <c r="X3872">
        <v>35853.25</v>
      </c>
      <c r="Y3872">
        <v>36103.769999999997</v>
      </c>
      <c r="Z3872">
        <v>36337.160000000003</v>
      </c>
      <c r="AA3872">
        <v>36454.44</v>
      </c>
      <c r="AB3872">
        <v>37987.83</v>
      </c>
      <c r="AC3872">
        <v>38087.25</v>
      </c>
      <c r="AD3872">
        <v>38204.129999999997</v>
      </c>
      <c r="AE3872">
        <v>37895.910000000003</v>
      </c>
      <c r="AF3872">
        <v>37608.71</v>
      </c>
      <c r="AG3872">
        <v>38002.46</v>
      </c>
      <c r="AH3872">
        <v>38449.24</v>
      </c>
      <c r="AI3872">
        <v>39400.019999999997</v>
      </c>
      <c r="AJ3872">
        <v>40378.82</v>
      </c>
      <c r="AK3872">
        <v>40877.79</v>
      </c>
      <c r="AL3872">
        <v>41417.1</v>
      </c>
    </row>
    <row r="3873" spans="1:38">
      <c r="A3873" t="s">
        <v>61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.6</v>
      </c>
      <c r="R3873">
        <v>0.6</v>
      </c>
      <c r="S3873">
        <v>0.6</v>
      </c>
      <c r="T3873">
        <v>0.6</v>
      </c>
      <c r="U3873">
        <v>0.6</v>
      </c>
      <c r="V3873">
        <v>0.6</v>
      </c>
      <c r="W3873">
        <v>0.6</v>
      </c>
      <c r="X3873">
        <v>0.6</v>
      </c>
      <c r="Y3873">
        <v>0.6</v>
      </c>
      <c r="Z3873">
        <v>0.6</v>
      </c>
      <c r="AA3873">
        <v>0.6</v>
      </c>
      <c r="AB3873">
        <v>0.63</v>
      </c>
      <c r="AC3873">
        <v>0.63</v>
      </c>
      <c r="AD3873">
        <v>0.63</v>
      </c>
      <c r="AE3873">
        <v>0.63</v>
      </c>
      <c r="AF3873">
        <v>0.26</v>
      </c>
      <c r="AG3873">
        <v>0.26</v>
      </c>
      <c r="AH3873">
        <v>0.25</v>
      </c>
      <c r="AI3873">
        <v>0.25</v>
      </c>
      <c r="AJ3873">
        <v>0.25</v>
      </c>
      <c r="AK3873">
        <v>0.25</v>
      </c>
      <c r="AL3873">
        <v>0.25</v>
      </c>
    </row>
    <row r="3874" spans="1:38">
      <c r="A3874" t="s">
        <v>62</v>
      </c>
      <c r="B3874">
        <v>21297</v>
      </c>
      <c r="C3874">
        <v>22370</v>
      </c>
      <c r="D3874">
        <v>23669</v>
      </c>
      <c r="E3874">
        <v>25689</v>
      </c>
      <c r="F3874">
        <v>29114</v>
      </c>
      <c r="G3874">
        <v>32373</v>
      </c>
      <c r="H3874">
        <v>32357</v>
      </c>
      <c r="I3874">
        <v>32144</v>
      </c>
      <c r="J3874">
        <v>36651</v>
      </c>
      <c r="K3874">
        <v>36727</v>
      </c>
      <c r="L3874">
        <v>41025</v>
      </c>
      <c r="M3874">
        <v>38829</v>
      </c>
      <c r="N3874">
        <v>39132</v>
      </c>
      <c r="O3874">
        <v>40740</v>
      </c>
      <c r="P3874">
        <v>42623</v>
      </c>
      <c r="Q3874">
        <v>41099</v>
      </c>
      <c r="R3874">
        <v>37487</v>
      </c>
      <c r="S3874">
        <v>29045</v>
      </c>
      <c r="T3874">
        <v>26611</v>
      </c>
      <c r="U3874">
        <v>24573</v>
      </c>
      <c r="V3874">
        <v>28123.360000000001</v>
      </c>
      <c r="W3874">
        <v>29003.17</v>
      </c>
      <c r="X3874">
        <v>29014</v>
      </c>
      <c r="Y3874">
        <v>28555.94</v>
      </c>
      <c r="Z3874">
        <v>30152.14</v>
      </c>
      <c r="AA3874">
        <v>30369.1</v>
      </c>
      <c r="AB3874">
        <v>32072.93</v>
      </c>
      <c r="AC3874">
        <v>33426.239999999998</v>
      </c>
      <c r="AD3874">
        <v>34567.42</v>
      </c>
      <c r="AE3874">
        <v>35457.67</v>
      </c>
      <c r="AF3874">
        <v>36476.160000000003</v>
      </c>
      <c r="AG3874">
        <v>37528.42</v>
      </c>
      <c r="AH3874">
        <v>38594.019999999997</v>
      </c>
      <c r="AI3874">
        <v>39646.370000000003</v>
      </c>
      <c r="AJ3874">
        <v>40733.26</v>
      </c>
      <c r="AK3874">
        <v>41782.129999999997</v>
      </c>
      <c r="AL3874">
        <v>42976.83</v>
      </c>
    </row>
    <row r="3875" spans="1:38">
      <c r="A3875" t="s">
        <v>63</v>
      </c>
      <c r="B3875">
        <v>24601.43</v>
      </c>
      <c r="C3875">
        <v>24750.9</v>
      </c>
      <c r="D3875">
        <v>24959.34</v>
      </c>
      <c r="E3875">
        <v>25262.83</v>
      </c>
      <c r="F3875">
        <v>25395.97</v>
      </c>
      <c r="G3875">
        <v>26132.639999999999</v>
      </c>
      <c r="H3875">
        <v>26485.439999999999</v>
      </c>
      <c r="I3875">
        <v>26682.959999999999</v>
      </c>
      <c r="J3875">
        <v>26821.64</v>
      </c>
      <c r="K3875">
        <v>27012.41</v>
      </c>
      <c r="L3875">
        <v>27171.73</v>
      </c>
      <c r="M3875">
        <v>27138.79</v>
      </c>
      <c r="N3875">
        <v>27234.43</v>
      </c>
      <c r="O3875">
        <v>27490.65</v>
      </c>
      <c r="P3875">
        <v>27546.46</v>
      </c>
      <c r="Q3875">
        <v>27986.85</v>
      </c>
      <c r="R3875">
        <v>27862.99</v>
      </c>
      <c r="S3875">
        <v>27782.2</v>
      </c>
      <c r="T3875">
        <v>28063.599999999999</v>
      </c>
      <c r="U3875">
        <v>27860.04</v>
      </c>
      <c r="V3875">
        <v>27859.61</v>
      </c>
      <c r="W3875">
        <v>27886.41</v>
      </c>
      <c r="X3875">
        <v>27929.22</v>
      </c>
      <c r="Y3875">
        <v>27939.040000000001</v>
      </c>
      <c r="Z3875">
        <v>27942.86</v>
      </c>
      <c r="AA3875">
        <v>27976.69</v>
      </c>
      <c r="AB3875">
        <v>28686.35</v>
      </c>
      <c r="AC3875">
        <v>28644.36</v>
      </c>
      <c r="AD3875">
        <v>28608.99</v>
      </c>
      <c r="AE3875">
        <v>28224.3</v>
      </c>
      <c r="AF3875">
        <v>27828.42</v>
      </c>
      <c r="AG3875">
        <v>28122.67</v>
      </c>
      <c r="AH3875">
        <v>28405.200000000001</v>
      </c>
      <c r="AI3875">
        <v>29094.62</v>
      </c>
      <c r="AJ3875">
        <v>29781.119999999999</v>
      </c>
      <c r="AK3875">
        <v>30058.880000000001</v>
      </c>
      <c r="AL3875">
        <v>30333.23</v>
      </c>
    </row>
    <row r="3876" spans="1:38">
      <c r="A3876" t="s">
        <v>64</v>
      </c>
      <c r="B3876">
        <v>188007</v>
      </c>
      <c r="C3876">
        <v>200986</v>
      </c>
      <c r="D3876">
        <v>185060</v>
      </c>
      <c r="E3876">
        <v>198936</v>
      </c>
      <c r="F3876">
        <v>196907</v>
      </c>
      <c r="G3876">
        <v>194019</v>
      </c>
      <c r="H3876">
        <v>191085</v>
      </c>
      <c r="I3876">
        <v>184866</v>
      </c>
      <c r="J3876">
        <v>181399</v>
      </c>
      <c r="K3876">
        <v>180903</v>
      </c>
      <c r="L3876">
        <v>179470</v>
      </c>
      <c r="M3876">
        <v>169262</v>
      </c>
      <c r="N3876">
        <v>165809</v>
      </c>
      <c r="O3876">
        <v>164081.25</v>
      </c>
      <c r="P3876">
        <v>162133.59</v>
      </c>
      <c r="Q3876">
        <v>162595.92000000001</v>
      </c>
      <c r="R3876">
        <v>162121</v>
      </c>
      <c r="S3876">
        <v>161313.75</v>
      </c>
      <c r="T3876">
        <v>150573.17000000001</v>
      </c>
      <c r="U3876">
        <v>135877.34</v>
      </c>
      <c r="V3876">
        <v>123011.34</v>
      </c>
      <c r="W3876">
        <v>134398.34</v>
      </c>
      <c r="X3876">
        <v>132656</v>
      </c>
      <c r="Y3876">
        <v>140178.17000000001</v>
      </c>
      <c r="Z3876">
        <v>140375.26999999999</v>
      </c>
      <c r="AA3876">
        <v>138087.75</v>
      </c>
      <c r="AB3876">
        <v>162021.15</v>
      </c>
      <c r="AC3876">
        <v>164956.18</v>
      </c>
      <c r="AD3876">
        <v>167676.84</v>
      </c>
      <c r="AE3876">
        <v>170699.14</v>
      </c>
      <c r="AF3876">
        <v>173294.52</v>
      </c>
      <c r="AG3876">
        <v>175805.24</v>
      </c>
      <c r="AH3876">
        <v>178540.02</v>
      </c>
      <c r="AI3876">
        <v>180994.28</v>
      </c>
      <c r="AJ3876">
        <v>183276.68</v>
      </c>
      <c r="AK3876">
        <v>185896.81</v>
      </c>
      <c r="AL3876">
        <v>188201.35</v>
      </c>
    </row>
    <row r="3877" spans="1:38">
      <c r="A3877" t="s">
        <v>65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6770.97</v>
      </c>
      <c r="AC3877">
        <v>6864.88</v>
      </c>
      <c r="AD3877">
        <v>6953.22</v>
      </c>
      <c r="AE3877">
        <v>7057.05</v>
      </c>
      <c r="AF3877">
        <v>7151.54</v>
      </c>
      <c r="AG3877">
        <v>7241.1</v>
      </c>
      <c r="AH3877">
        <v>7342.39</v>
      </c>
      <c r="AI3877">
        <v>7433.1</v>
      </c>
      <c r="AJ3877">
        <v>7517.41</v>
      </c>
      <c r="AK3877">
        <v>7617.04</v>
      </c>
      <c r="AL3877">
        <v>7704.83</v>
      </c>
    </row>
    <row r="3878" spans="1:38">
      <c r="A3878" t="s">
        <v>66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1212.8699999999999</v>
      </c>
      <c r="AC3878">
        <v>1234.8599999999999</v>
      </c>
      <c r="AD3878">
        <v>1255</v>
      </c>
      <c r="AE3878">
        <v>1266.5</v>
      </c>
      <c r="AF3878">
        <v>1270.49</v>
      </c>
      <c r="AG3878">
        <v>1269.3800000000001</v>
      </c>
      <c r="AH3878">
        <v>1270.0899999999999</v>
      </c>
      <c r="AI3878">
        <v>1277.96</v>
      </c>
      <c r="AJ3878">
        <v>1288.82</v>
      </c>
      <c r="AK3878">
        <v>1297.6600000000001</v>
      </c>
      <c r="AL3878">
        <v>1304.93</v>
      </c>
    </row>
    <row r="3879" spans="1:38">
      <c r="A3879" t="s">
        <v>67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36675.360000000001</v>
      </c>
      <c r="AC3879">
        <v>37376.980000000003</v>
      </c>
      <c r="AD3879">
        <v>38021.14</v>
      </c>
      <c r="AE3879">
        <v>38732.129999999997</v>
      </c>
      <c r="AF3879">
        <v>39368.769999999997</v>
      </c>
      <c r="AG3879">
        <v>39959.919999999998</v>
      </c>
      <c r="AH3879">
        <v>40601.31</v>
      </c>
      <c r="AI3879">
        <v>41175.68</v>
      </c>
      <c r="AJ3879">
        <v>41709.42</v>
      </c>
      <c r="AK3879">
        <v>42321.21</v>
      </c>
      <c r="AL3879">
        <v>42859.89</v>
      </c>
    </row>
    <row r="3880" spans="1:38">
      <c r="A3880" t="s">
        <v>68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33158.68</v>
      </c>
      <c r="AC3880">
        <v>33671.120000000003</v>
      </c>
      <c r="AD3880">
        <v>34161.050000000003</v>
      </c>
      <c r="AE3880">
        <v>34713.83</v>
      </c>
      <c r="AF3880">
        <v>35218.18</v>
      </c>
      <c r="AG3880">
        <v>35691.72</v>
      </c>
      <c r="AH3880">
        <v>36204.58</v>
      </c>
      <c r="AI3880">
        <v>36666.879999999997</v>
      </c>
      <c r="AJ3880">
        <v>37097.78</v>
      </c>
      <c r="AK3880">
        <v>37588.589999999997</v>
      </c>
      <c r="AL3880">
        <v>38023.43</v>
      </c>
    </row>
    <row r="3881" spans="1:38">
      <c r="A3881" t="s">
        <v>69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49513.32</v>
      </c>
      <c r="AC3881">
        <v>50453.65</v>
      </c>
      <c r="AD3881">
        <v>51323.64</v>
      </c>
      <c r="AE3881">
        <v>52295.42</v>
      </c>
      <c r="AF3881">
        <v>53052.49</v>
      </c>
      <c r="AG3881">
        <v>53855.48</v>
      </c>
      <c r="AH3881">
        <v>54730.99</v>
      </c>
      <c r="AI3881">
        <v>55511.3</v>
      </c>
      <c r="AJ3881">
        <v>56233.94</v>
      </c>
      <c r="AK3881">
        <v>57067.05</v>
      </c>
      <c r="AL3881">
        <v>57796.99</v>
      </c>
    </row>
    <row r="3882" spans="1:38">
      <c r="A3882" t="s">
        <v>70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34689.949999999997</v>
      </c>
      <c r="AC3882">
        <v>35354.69</v>
      </c>
      <c r="AD3882">
        <v>35962.800000000003</v>
      </c>
      <c r="AE3882">
        <v>36634.21</v>
      </c>
      <c r="AF3882">
        <v>37233.03</v>
      </c>
      <c r="AG3882">
        <v>37787.629999999997</v>
      </c>
      <c r="AH3882">
        <v>38390.660000000003</v>
      </c>
      <c r="AI3882">
        <v>38929.360000000001</v>
      </c>
      <c r="AJ3882">
        <v>39429.32</v>
      </c>
      <c r="AK3882">
        <v>40005.26</v>
      </c>
      <c r="AL3882">
        <v>40511.300000000003</v>
      </c>
    </row>
    <row r="3883" spans="1:38">
      <c r="A3883" t="s">
        <v>71</v>
      </c>
      <c r="B3883">
        <v>8315.5400000000009</v>
      </c>
      <c r="C3883">
        <v>8493.5</v>
      </c>
      <c r="D3883">
        <v>9689.75</v>
      </c>
      <c r="E3883">
        <v>8264.1299999999992</v>
      </c>
      <c r="F3883">
        <v>8442.69</v>
      </c>
      <c r="G3883">
        <v>8080.53</v>
      </c>
      <c r="H3883">
        <v>8417.9</v>
      </c>
      <c r="I3883">
        <v>8025.51</v>
      </c>
      <c r="J3883">
        <v>9201.75</v>
      </c>
      <c r="K3883">
        <v>6601.6</v>
      </c>
      <c r="L3883">
        <v>6663.79</v>
      </c>
      <c r="M3883">
        <v>5746.93</v>
      </c>
      <c r="N3883">
        <v>6449.06</v>
      </c>
      <c r="O3883">
        <v>6678.47</v>
      </c>
      <c r="P3883">
        <v>9423.01</v>
      </c>
      <c r="Q3883">
        <v>8864.56</v>
      </c>
      <c r="R3883">
        <v>8561.1200000000008</v>
      </c>
      <c r="S3883">
        <v>8267.2099999999991</v>
      </c>
      <c r="T3883">
        <v>8524.43</v>
      </c>
      <c r="U3883">
        <v>8542.15</v>
      </c>
      <c r="V3883">
        <v>9257.52</v>
      </c>
      <c r="W3883">
        <v>9107</v>
      </c>
      <c r="X3883">
        <v>9297</v>
      </c>
      <c r="Y3883">
        <v>10663</v>
      </c>
      <c r="Z3883">
        <v>8949.16</v>
      </c>
      <c r="AA3883">
        <v>9768</v>
      </c>
      <c r="AB3883">
        <v>9311.56</v>
      </c>
      <c r="AC3883">
        <v>9270.65</v>
      </c>
      <c r="AD3883">
        <v>9423.31</v>
      </c>
      <c r="AE3883">
        <v>9447.64</v>
      </c>
      <c r="AF3883">
        <v>9553.41</v>
      </c>
      <c r="AG3883">
        <v>9716.3700000000008</v>
      </c>
      <c r="AH3883">
        <v>9915.5300000000007</v>
      </c>
      <c r="AI3883">
        <v>10191.26</v>
      </c>
      <c r="AJ3883">
        <v>10617.58</v>
      </c>
      <c r="AK3883">
        <v>10962.45</v>
      </c>
      <c r="AL3883">
        <v>11328.48</v>
      </c>
    </row>
    <row r="3884" spans="1:38">
      <c r="A3884" t="s">
        <v>72</v>
      </c>
      <c r="B3884">
        <v>2555</v>
      </c>
      <c r="C3884">
        <v>2446</v>
      </c>
      <c r="D3884">
        <v>2573</v>
      </c>
      <c r="E3884">
        <v>2482</v>
      </c>
      <c r="F3884">
        <v>2522</v>
      </c>
      <c r="G3884">
        <v>2399</v>
      </c>
      <c r="H3884">
        <v>2373</v>
      </c>
      <c r="I3884">
        <v>2467</v>
      </c>
      <c r="J3884">
        <v>2082</v>
      </c>
      <c r="K3884">
        <v>2116</v>
      </c>
      <c r="L3884">
        <v>2046</v>
      </c>
      <c r="M3884">
        <v>2131</v>
      </c>
      <c r="N3884">
        <v>2176</v>
      </c>
      <c r="O3884">
        <v>2321</v>
      </c>
      <c r="P3884">
        <v>2413</v>
      </c>
      <c r="Q3884">
        <v>2463</v>
      </c>
      <c r="R3884">
        <v>2799</v>
      </c>
      <c r="S3884">
        <v>2690.95</v>
      </c>
      <c r="T3884">
        <v>2910.95</v>
      </c>
      <c r="U3884">
        <v>2648.5</v>
      </c>
      <c r="V3884">
        <v>2534.31</v>
      </c>
      <c r="W3884">
        <v>2968.41</v>
      </c>
      <c r="X3884">
        <v>3088.15</v>
      </c>
      <c r="Y3884">
        <v>2970.56</v>
      </c>
      <c r="Z3884">
        <v>3166.73</v>
      </c>
      <c r="AA3884">
        <v>2978.7</v>
      </c>
      <c r="AB3884">
        <v>3159.91</v>
      </c>
      <c r="AC3884">
        <v>3311.69</v>
      </c>
      <c r="AD3884">
        <v>3442.49</v>
      </c>
      <c r="AE3884">
        <v>3490.44</v>
      </c>
      <c r="AF3884">
        <v>3529.03</v>
      </c>
      <c r="AG3884">
        <v>3591.61</v>
      </c>
      <c r="AH3884">
        <v>3645.24</v>
      </c>
      <c r="AI3884">
        <v>3717.98</v>
      </c>
      <c r="AJ3884">
        <v>3801.07</v>
      </c>
      <c r="AK3884">
        <v>3854.3</v>
      </c>
      <c r="AL3884">
        <v>3909.27</v>
      </c>
    </row>
    <row r="3885" spans="1:38">
      <c r="A3885" t="s">
        <v>73</v>
      </c>
      <c r="B3885">
        <v>0</v>
      </c>
      <c r="C3885">
        <v>0</v>
      </c>
      <c r="D3885">
        <v>8619</v>
      </c>
      <c r="E3885">
        <v>7377</v>
      </c>
      <c r="F3885">
        <v>7365</v>
      </c>
      <c r="G3885">
        <v>7365</v>
      </c>
      <c r="H3885">
        <v>9056</v>
      </c>
      <c r="I3885">
        <v>9028</v>
      </c>
      <c r="J3885">
        <v>3184</v>
      </c>
      <c r="K3885">
        <v>3973.9</v>
      </c>
      <c r="L3885">
        <v>3330.5</v>
      </c>
      <c r="M3885">
        <v>2963</v>
      </c>
      <c r="N3885">
        <v>3193</v>
      </c>
      <c r="O3885">
        <v>1923.5</v>
      </c>
      <c r="P3885">
        <v>3056.8</v>
      </c>
      <c r="Q3885">
        <v>3107</v>
      </c>
      <c r="R3885">
        <v>3126.9</v>
      </c>
      <c r="S3885">
        <v>3126.9</v>
      </c>
      <c r="T3885">
        <v>3126.9</v>
      </c>
      <c r="U3885">
        <v>4800.4799999999996</v>
      </c>
      <c r="V3885">
        <v>5533.26</v>
      </c>
      <c r="W3885">
        <v>5533.26</v>
      </c>
      <c r="X3885">
        <v>6332</v>
      </c>
      <c r="Y3885">
        <v>6357.7</v>
      </c>
      <c r="Z3885">
        <v>6719</v>
      </c>
      <c r="AA3885">
        <v>6719</v>
      </c>
      <c r="AB3885">
        <v>7299.23</v>
      </c>
      <c r="AC3885">
        <v>7685.96</v>
      </c>
      <c r="AD3885">
        <v>8061.49</v>
      </c>
      <c r="AE3885">
        <v>8231.1299999999992</v>
      </c>
      <c r="AF3885">
        <v>8415.5499999999993</v>
      </c>
      <c r="AG3885">
        <v>8647.6299999999992</v>
      </c>
      <c r="AH3885">
        <v>8937.0400000000009</v>
      </c>
      <c r="AI3885">
        <v>9223.9500000000007</v>
      </c>
      <c r="AJ3885">
        <v>9565.25</v>
      </c>
      <c r="AK3885">
        <v>9891.1</v>
      </c>
      <c r="AL3885">
        <v>10236.67</v>
      </c>
    </row>
    <row r="3886" spans="1:38">
      <c r="A3886" t="s">
        <v>74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1730</v>
      </c>
      <c r="M3886">
        <v>1470</v>
      </c>
      <c r="N3886">
        <v>1550</v>
      </c>
      <c r="O3886">
        <v>1590</v>
      </c>
      <c r="P3886">
        <v>1605</v>
      </c>
      <c r="Q3886">
        <v>1665</v>
      </c>
      <c r="R3886">
        <v>1700</v>
      </c>
      <c r="S3886">
        <v>1740</v>
      </c>
      <c r="T3886">
        <v>1640</v>
      </c>
      <c r="U3886">
        <v>1595</v>
      </c>
      <c r="V3886">
        <v>1695.59</v>
      </c>
      <c r="W3886">
        <v>1892.88</v>
      </c>
      <c r="X3886">
        <v>1892.88</v>
      </c>
      <c r="Y3886">
        <v>1892.87</v>
      </c>
      <c r="Z3886">
        <v>1892.87</v>
      </c>
      <c r="AA3886">
        <v>1892.87</v>
      </c>
      <c r="AB3886">
        <v>1928.35</v>
      </c>
      <c r="AC3886">
        <v>2060.3200000000002</v>
      </c>
      <c r="AD3886">
        <v>2142.9299999999998</v>
      </c>
      <c r="AE3886">
        <v>2144.4899999999998</v>
      </c>
      <c r="AF3886">
        <v>2170.8000000000002</v>
      </c>
      <c r="AG3886">
        <v>2200.37</v>
      </c>
      <c r="AH3886">
        <v>2234.7399999999998</v>
      </c>
      <c r="AI3886">
        <v>2268.62</v>
      </c>
      <c r="AJ3886">
        <v>2314.46</v>
      </c>
      <c r="AK3886">
        <v>2388.9899999999998</v>
      </c>
      <c r="AL3886">
        <v>2473.27</v>
      </c>
    </row>
    <row r="3887" spans="1:38">
      <c r="A3887" t="s">
        <v>75</v>
      </c>
      <c r="B3887">
        <v>0</v>
      </c>
      <c r="C3887">
        <v>0</v>
      </c>
      <c r="D3887">
        <v>998</v>
      </c>
      <c r="E3887">
        <v>1098</v>
      </c>
      <c r="F3887">
        <v>1787</v>
      </c>
      <c r="G3887">
        <v>1881</v>
      </c>
      <c r="H3887">
        <v>1981</v>
      </c>
      <c r="I3887">
        <v>2333</v>
      </c>
      <c r="J3887">
        <v>2317</v>
      </c>
      <c r="K3887">
        <v>2671</v>
      </c>
      <c r="L3887">
        <v>3310</v>
      </c>
      <c r="M3887">
        <v>4260</v>
      </c>
      <c r="N3887">
        <v>4390</v>
      </c>
      <c r="O3887">
        <v>4200</v>
      </c>
      <c r="P3887">
        <v>2900</v>
      </c>
      <c r="Q3887">
        <v>2235</v>
      </c>
      <c r="R3887">
        <v>2200</v>
      </c>
      <c r="S3887">
        <v>1800</v>
      </c>
      <c r="T3887">
        <v>1953</v>
      </c>
      <c r="U3887">
        <v>2178</v>
      </c>
      <c r="V3887">
        <v>2782.24</v>
      </c>
      <c r="W3887">
        <v>2860.62</v>
      </c>
      <c r="X3887">
        <v>3631.39</v>
      </c>
      <c r="Y3887">
        <v>3431.42</v>
      </c>
      <c r="Z3887">
        <v>3825.11</v>
      </c>
      <c r="AA3887">
        <v>3958.67</v>
      </c>
      <c r="AB3887">
        <v>4418.42</v>
      </c>
      <c r="AC3887">
        <v>4665.18</v>
      </c>
      <c r="AD3887">
        <v>4846.0200000000004</v>
      </c>
      <c r="AE3887">
        <v>4893.12</v>
      </c>
      <c r="AF3887">
        <v>4971.0200000000004</v>
      </c>
      <c r="AG3887">
        <v>5108.05</v>
      </c>
      <c r="AH3887">
        <v>5316.49</v>
      </c>
      <c r="AI3887">
        <v>5473.78</v>
      </c>
      <c r="AJ3887">
        <v>5646.86</v>
      </c>
      <c r="AK3887">
        <v>5859.34</v>
      </c>
      <c r="AL3887">
        <v>6085.43</v>
      </c>
    </row>
    <row r="3888" spans="1:38">
      <c r="A3888" t="s">
        <v>76</v>
      </c>
      <c r="B3888">
        <v>0</v>
      </c>
      <c r="C3888">
        <v>0</v>
      </c>
      <c r="D3888">
        <v>956</v>
      </c>
      <c r="E3888">
        <v>1724</v>
      </c>
      <c r="F3888">
        <v>3090</v>
      </c>
      <c r="G3888">
        <v>4290</v>
      </c>
      <c r="H3888">
        <v>3870</v>
      </c>
      <c r="I3888">
        <v>3411</v>
      </c>
      <c r="J3888">
        <v>4272</v>
      </c>
      <c r="K3888">
        <v>5662</v>
      </c>
      <c r="L3888">
        <v>4751</v>
      </c>
      <c r="M3888">
        <v>4325</v>
      </c>
      <c r="N3888">
        <v>4974.3999999999996</v>
      </c>
      <c r="O3888">
        <v>6008.29</v>
      </c>
      <c r="P3888">
        <v>6096</v>
      </c>
      <c r="Q3888">
        <v>4270.6000000000004</v>
      </c>
      <c r="R3888">
        <v>4458.3</v>
      </c>
      <c r="S3888">
        <v>4868.1000000000004</v>
      </c>
      <c r="T3888">
        <v>2910.31</v>
      </c>
      <c r="U3888">
        <v>3019.66</v>
      </c>
      <c r="V3888">
        <v>4633.84</v>
      </c>
      <c r="W3888">
        <v>3898.61</v>
      </c>
      <c r="X3888">
        <v>6109.79</v>
      </c>
      <c r="Y3888">
        <v>4320.2</v>
      </c>
      <c r="Z3888">
        <v>4837.79</v>
      </c>
      <c r="AA3888">
        <v>4359.3999999999996</v>
      </c>
      <c r="AB3888">
        <v>4977.79</v>
      </c>
      <c r="AC3888">
        <v>5399.33</v>
      </c>
      <c r="AD3888">
        <v>5829.67</v>
      </c>
      <c r="AE3888">
        <v>5977.34</v>
      </c>
      <c r="AF3888">
        <v>6180.35</v>
      </c>
      <c r="AG3888">
        <v>6337.94</v>
      </c>
      <c r="AH3888">
        <v>6491.43</v>
      </c>
      <c r="AI3888">
        <v>6658.29</v>
      </c>
      <c r="AJ3888">
        <v>6884.46</v>
      </c>
      <c r="AK3888">
        <v>7124.95</v>
      </c>
      <c r="AL3888">
        <v>7381.6</v>
      </c>
    </row>
    <row r="3889" spans="1:38">
      <c r="A3889" t="s">
        <v>77</v>
      </c>
      <c r="B3889">
        <v>45661.68</v>
      </c>
      <c r="C3889">
        <v>45819.69</v>
      </c>
      <c r="D3889">
        <v>49415.49</v>
      </c>
      <c r="E3889">
        <v>42235.87</v>
      </c>
      <c r="F3889">
        <v>40663.18</v>
      </c>
      <c r="G3889">
        <v>39920.07</v>
      </c>
      <c r="H3889">
        <v>35864.160000000003</v>
      </c>
      <c r="I3889">
        <v>36808.370000000003</v>
      </c>
      <c r="J3889">
        <v>27641.57</v>
      </c>
      <c r="K3889">
        <v>27616.880000000001</v>
      </c>
      <c r="L3889">
        <v>28572.720000000001</v>
      </c>
      <c r="M3889">
        <v>24392.53</v>
      </c>
      <c r="N3889">
        <v>23537.8</v>
      </c>
      <c r="O3889">
        <v>27100.42</v>
      </c>
      <c r="P3889">
        <v>28866.28</v>
      </c>
      <c r="Q3889">
        <v>29177.26</v>
      </c>
      <c r="R3889">
        <v>26539.65</v>
      </c>
      <c r="S3889">
        <v>28458.2</v>
      </c>
      <c r="T3889">
        <v>26215.7</v>
      </c>
      <c r="U3889">
        <v>23538.18</v>
      </c>
      <c r="V3889">
        <v>22736.49</v>
      </c>
      <c r="W3889">
        <v>21749</v>
      </c>
      <c r="X3889">
        <v>21589.33</v>
      </c>
      <c r="Y3889">
        <v>20564.38</v>
      </c>
      <c r="Z3889">
        <v>21555.08</v>
      </c>
      <c r="AA3889">
        <v>17971.34</v>
      </c>
      <c r="AB3889">
        <v>22896.68</v>
      </c>
      <c r="AC3889">
        <v>25041.48</v>
      </c>
      <c r="AD3889">
        <v>27646.84</v>
      </c>
      <c r="AE3889">
        <v>29331.16</v>
      </c>
      <c r="AF3889">
        <v>31077.88</v>
      </c>
      <c r="AG3889">
        <v>32865.14</v>
      </c>
      <c r="AH3889">
        <v>34845.94</v>
      </c>
      <c r="AI3889">
        <v>37025.919999999998</v>
      </c>
      <c r="AJ3889">
        <v>38969.85</v>
      </c>
      <c r="AK3889">
        <v>40716.75</v>
      </c>
      <c r="AL3889">
        <v>43077.27</v>
      </c>
    </row>
    <row r="3890" spans="1:38">
      <c r="A3890" t="s">
        <v>78</v>
      </c>
      <c r="B3890">
        <v>37163</v>
      </c>
      <c r="C3890">
        <v>37463</v>
      </c>
      <c r="D3890">
        <v>37659</v>
      </c>
      <c r="E3890">
        <v>36918</v>
      </c>
      <c r="F3890">
        <v>36410</v>
      </c>
      <c r="G3890">
        <v>35555</v>
      </c>
      <c r="H3890">
        <v>36248</v>
      </c>
      <c r="I3890">
        <v>36122</v>
      </c>
      <c r="J3890">
        <v>34260</v>
      </c>
      <c r="K3890">
        <v>38834</v>
      </c>
      <c r="L3890">
        <v>39358</v>
      </c>
      <c r="M3890">
        <v>40665</v>
      </c>
      <c r="N3890">
        <v>40203.800000000003</v>
      </c>
      <c r="O3890">
        <v>43544</v>
      </c>
      <c r="P3890">
        <v>43135.9</v>
      </c>
      <c r="Q3890">
        <v>43961</v>
      </c>
      <c r="R3890">
        <v>43961</v>
      </c>
      <c r="S3890">
        <v>43961</v>
      </c>
      <c r="T3890">
        <v>43961</v>
      </c>
      <c r="U3890">
        <v>43961</v>
      </c>
      <c r="V3890">
        <v>43870</v>
      </c>
      <c r="W3890">
        <v>45386</v>
      </c>
      <c r="X3890">
        <v>45480</v>
      </c>
      <c r="Y3890">
        <v>46386</v>
      </c>
      <c r="Z3890">
        <v>46286</v>
      </c>
      <c r="AA3890">
        <v>44586</v>
      </c>
      <c r="AB3890">
        <v>47229.93</v>
      </c>
      <c r="AC3890">
        <v>47503.44</v>
      </c>
      <c r="AD3890">
        <v>47804.3</v>
      </c>
      <c r="AE3890">
        <v>47360.33</v>
      </c>
      <c r="AF3890">
        <v>46953.46</v>
      </c>
      <c r="AG3890">
        <v>47459.55</v>
      </c>
      <c r="AH3890">
        <v>48013.4</v>
      </c>
      <c r="AI3890">
        <v>49362.84</v>
      </c>
      <c r="AJ3890">
        <v>50628.28</v>
      </c>
      <c r="AK3890">
        <v>51302.46</v>
      </c>
      <c r="AL3890">
        <v>52017.120000000003</v>
      </c>
    </row>
    <row r="3891" spans="1:38">
      <c r="A3891" t="s">
        <v>79</v>
      </c>
      <c r="B3891">
        <v>61458.96</v>
      </c>
      <c r="C3891">
        <v>62275.97</v>
      </c>
      <c r="D3891">
        <v>63396.28</v>
      </c>
      <c r="E3891">
        <v>64572.62</v>
      </c>
      <c r="F3891">
        <v>66066.13</v>
      </c>
      <c r="G3891">
        <v>67307.88</v>
      </c>
      <c r="H3891">
        <v>68430.53</v>
      </c>
      <c r="I3891">
        <v>70019.09</v>
      </c>
      <c r="J3891">
        <v>70114.789999999994</v>
      </c>
      <c r="K3891">
        <v>70570.679999999993</v>
      </c>
      <c r="L3891">
        <v>71045.649999999994</v>
      </c>
      <c r="M3891">
        <v>71394.55</v>
      </c>
      <c r="N3891">
        <v>71761.33</v>
      </c>
      <c r="O3891">
        <v>72146.22</v>
      </c>
      <c r="P3891">
        <v>72549.440000000002</v>
      </c>
      <c r="Q3891">
        <v>72971.259999999995</v>
      </c>
      <c r="R3891">
        <v>73326.31</v>
      </c>
      <c r="S3891">
        <v>73697</v>
      </c>
      <c r="T3891">
        <v>74085.600000000006</v>
      </c>
      <c r="U3891">
        <v>74490.23</v>
      </c>
      <c r="V3891">
        <v>74911.73</v>
      </c>
      <c r="W3891">
        <v>75296.55</v>
      </c>
      <c r="X3891">
        <v>75696.11</v>
      </c>
      <c r="Y3891">
        <v>76110.55</v>
      </c>
      <c r="Z3891">
        <v>77265</v>
      </c>
      <c r="AA3891">
        <v>77709.61</v>
      </c>
      <c r="AB3891">
        <v>80215.94</v>
      </c>
      <c r="AC3891">
        <v>80008.210000000006</v>
      </c>
      <c r="AD3891">
        <v>80518.16</v>
      </c>
      <c r="AE3891">
        <v>79968.160000000003</v>
      </c>
      <c r="AF3891">
        <v>79901.56</v>
      </c>
      <c r="AG3891">
        <v>81383.759999999995</v>
      </c>
      <c r="AH3891">
        <v>83509.149999999994</v>
      </c>
      <c r="AI3891">
        <v>86801.63</v>
      </c>
      <c r="AJ3891">
        <v>91528.95</v>
      </c>
      <c r="AK3891">
        <v>95601.74</v>
      </c>
      <c r="AL3891">
        <v>102472.11</v>
      </c>
    </row>
    <row r="3892" spans="1:38">
      <c r="A3892" t="s">
        <v>80</v>
      </c>
      <c r="B3892">
        <v>1117</v>
      </c>
      <c r="C3892">
        <v>1079</v>
      </c>
      <c r="D3892">
        <v>1041</v>
      </c>
      <c r="E3892">
        <v>704</v>
      </c>
      <c r="F3892">
        <v>598</v>
      </c>
      <c r="G3892">
        <v>589</v>
      </c>
      <c r="H3892">
        <v>607</v>
      </c>
      <c r="I3892">
        <v>391</v>
      </c>
      <c r="J3892">
        <v>534.29999999999995</v>
      </c>
      <c r="K3892">
        <v>622</v>
      </c>
      <c r="L3892">
        <v>554.4</v>
      </c>
      <c r="M3892">
        <v>753.97</v>
      </c>
      <c r="N3892">
        <v>802.2</v>
      </c>
      <c r="O3892">
        <v>848.23</v>
      </c>
      <c r="P3892">
        <v>791</v>
      </c>
      <c r="Q3892">
        <v>777.23</v>
      </c>
      <c r="R3892">
        <v>1729.65</v>
      </c>
      <c r="S3892">
        <v>1564.32</v>
      </c>
      <c r="T3892">
        <v>1579.02</v>
      </c>
      <c r="U3892">
        <v>1593.27</v>
      </c>
      <c r="V3892">
        <v>1422.11</v>
      </c>
      <c r="W3892">
        <v>1234.47</v>
      </c>
      <c r="X3892">
        <v>1271.8499999999999</v>
      </c>
      <c r="Y3892">
        <v>1846.89</v>
      </c>
      <c r="Z3892">
        <v>1842.51</v>
      </c>
      <c r="AA3892">
        <v>1266.21</v>
      </c>
      <c r="AB3892">
        <v>1338.54</v>
      </c>
      <c r="AC3892">
        <v>1352.28</v>
      </c>
      <c r="AD3892">
        <v>1363.34</v>
      </c>
      <c r="AE3892">
        <v>1358.53</v>
      </c>
      <c r="AF3892">
        <v>1349.88</v>
      </c>
      <c r="AG3892">
        <v>1370.51</v>
      </c>
      <c r="AH3892">
        <v>1393.13</v>
      </c>
      <c r="AI3892">
        <v>1432.24</v>
      </c>
      <c r="AJ3892">
        <v>1471.35</v>
      </c>
      <c r="AK3892">
        <v>1491.46</v>
      </c>
      <c r="AL3892">
        <v>1518.06</v>
      </c>
    </row>
    <row r="3893" spans="1:38">
      <c r="A3893" t="s">
        <v>81</v>
      </c>
      <c r="B3893">
        <v>4531</v>
      </c>
      <c r="C3893">
        <v>5093</v>
      </c>
      <c r="D3893">
        <v>4988</v>
      </c>
      <c r="E3893">
        <v>4946</v>
      </c>
      <c r="F3893">
        <v>4736</v>
      </c>
      <c r="G3893">
        <v>4257</v>
      </c>
      <c r="H3893">
        <v>4253</v>
      </c>
      <c r="I3893">
        <v>4253</v>
      </c>
      <c r="J3893">
        <v>4194</v>
      </c>
      <c r="K3893">
        <v>4628</v>
      </c>
      <c r="L3893">
        <v>5679</v>
      </c>
      <c r="M3893">
        <v>5018</v>
      </c>
      <c r="N3893">
        <v>5487</v>
      </c>
      <c r="O3893">
        <v>6171</v>
      </c>
      <c r="P3893">
        <v>6722</v>
      </c>
      <c r="Q3893">
        <v>7307.84</v>
      </c>
      <c r="R3893">
        <v>7133.74</v>
      </c>
      <c r="S3893">
        <v>7015.19</v>
      </c>
      <c r="T3893">
        <v>6883.08</v>
      </c>
      <c r="U3893">
        <v>5974.62</v>
      </c>
      <c r="V3893">
        <v>6027.04</v>
      </c>
      <c r="W3893">
        <v>7274.71</v>
      </c>
      <c r="X3893">
        <v>7786.65</v>
      </c>
      <c r="Y3893">
        <v>8158.41</v>
      </c>
      <c r="Z3893">
        <v>8523.76</v>
      </c>
      <c r="AA3893">
        <v>8662.2900000000009</v>
      </c>
      <c r="AB3893">
        <v>8990.65</v>
      </c>
      <c r="AC3893">
        <v>9215.8700000000008</v>
      </c>
      <c r="AD3893">
        <v>9487.24</v>
      </c>
      <c r="AE3893">
        <v>9794.73</v>
      </c>
      <c r="AF3893">
        <v>10145.57</v>
      </c>
      <c r="AG3893">
        <v>10554.71</v>
      </c>
      <c r="AH3893">
        <v>10976.48</v>
      </c>
      <c r="AI3893">
        <v>11489.19</v>
      </c>
      <c r="AJ3893">
        <v>12061.49</v>
      </c>
      <c r="AK3893">
        <v>12675.39</v>
      </c>
      <c r="AL3893">
        <v>13317.39</v>
      </c>
    </row>
    <row r="3894" spans="1:38">
      <c r="A3894" t="s">
        <v>82</v>
      </c>
      <c r="B3894">
        <v>9988</v>
      </c>
      <c r="C3894">
        <v>12341</v>
      </c>
      <c r="D3894">
        <v>12014</v>
      </c>
      <c r="E3894">
        <v>9469</v>
      </c>
      <c r="F3894">
        <v>11013</v>
      </c>
      <c r="G3894">
        <v>10840</v>
      </c>
      <c r="H3894">
        <v>10688</v>
      </c>
      <c r="I3894">
        <v>11112</v>
      </c>
      <c r="J3894">
        <v>9270</v>
      </c>
      <c r="K3894">
        <v>9927.2999999999993</v>
      </c>
      <c r="L3894">
        <v>10354.700000000001</v>
      </c>
      <c r="M3894">
        <v>9813</v>
      </c>
      <c r="N3894">
        <v>10596</v>
      </c>
      <c r="O3894">
        <v>10595</v>
      </c>
      <c r="P3894">
        <v>11759</v>
      </c>
      <c r="Q3894">
        <v>10409</v>
      </c>
      <c r="R3894">
        <v>10865</v>
      </c>
      <c r="S3894">
        <v>9021</v>
      </c>
      <c r="T3894">
        <v>8621.7999999999993</v>
      </c>
      <c r="U3894">
        <v>8237.5</v>
      </c>
      <c r="V3894">
        <v>8379.24</v>
      </c>
      <c r="W3894">
        <v>9036.57</v>
      </c>
      <c r="X3894">
        <v>10625.63</v>
      </c>
      <c r="Y3894">
        <v>9861.41</v>
      </c>
      <c r="Z3894">
        <v>9327.68</v>
      </c>
      <c r="AA3894">
        <v>9789.65</v>
      </c>
      <c r="AB3894">
        <v>11197.34</v>
      </c>
      <c r="AC3894">
        <v>11845.45</v>
      </c>
      <c r="AD3894">
        <v>12436.15</v>
      </c>
      <c r="AE3894">
        <v>12861.85</v>
      </c>
      <c r="AF3894">
        <v>13264.45</v>
      </c>
      <c r="AG3894">
        <v>13700.93</v>
      </c>
      <c r="AH3894">
        <v>14125.96</v>
      </c>
      <c r="AI3894">
        <v>14603.94</v>
      </c>
      <c r="AJ3894">
        <v>15101.33</v>
      </c>
      <c r="AK3894">
        <v>15559.74</v>
      </c>
      <c r="AL3894">
        <v>16036.85</v>
      </c>
    </row>
    <row r="3895" spans="1:38">
      <c r="A3895" t="s">
        <v>83</v>
      </c>
      <c r="B3895">
        <v>0</v>
      </c>
      <c r="C3895">
        <v>0</v>
      </c>
      <c r="D3895">
        <v>0</v>
      </c>
      <c r="E3895">
        <v>2289</v>
      </c>
      <c r="F3895">
        <v>2321</v>
      </c>
      <c r="G3895">
        <v>2109</v>
      </c>
      <c r="H3895">
        <v>2057</v>
      </c>
      <c r="I3895">
        <v>1269</v>
      </c>
      <c r="J3895">
        <v>2374</v>
      </c>
      <c r="K3895">
        <v>2730</v>
      </c>
      <c r="L3895">
        <v>3038</v>
      </c>
      <c r="M3895">
        <v>3218.6</v>
      </c>
      <c r="N3895">
        <v>2996</v>
      </c>
      <c r="O3895">
        <v>3112</v>
      </c>
      <c r="P3895">
        <v>3297</v>
      </c>
      <c r="Q3895">
        <v>3116</v>
      </c>
      <c r="R3895">
        <v>3242.27</v>
      </c>
      <c r="S3895">
        <v>3109.72</v>
      </c>
      <c r="T3895">
        <v>3044.44</v>
      </c>
      <c r="U3895">
        <v>2817.66</v>
      </c>
      <c r="V3895">
        <v>3216.96</v>
      </c>
      <c r="W3895">
        <v>3764.96</v>
      </c>
      <c r="X3895">
        <v>3777.22</v>
      </c>
      <c r="Y3895">
        <v>4012.48</v>
      </c>
      <c r="Z3895">
        <v>4022</v>
      </c>
      <c r="AA3895">
        <v>4336.03</v>
      </c>
      <c r="AB3895">
        <v>4542.45</v>
      </c>
      <c r="AC3895">
        <v>4796.82</v>
      </c>
      <c r="AD3895">
        <v>5031.3599999999997</v>
      </c>
      <c r="AE3895">
        <v>5246.68</v>
      </c>
      <c r="AF3895">
        <v>5465.69</v>
      </c>
      <c r="AG3895">
        <v>5674.45</v>
      </c>
      <c r="AH3895">
        <v>5886.35</v>
      </c>
      <c r="AI3895">
        <v>6083.04</v>
      </c>
      <c r="AJ3895">
        <v>6309.63</v>
      </c>
      <c r="AK3895">
        <v>6534.03</v>
      </c>
      <c r="AL3895">
        <v>6778.36</v>
      </c>
    </row>
    <row r="3896" spans="1:38">
      <c r="A3896" t="s">
        <v>84</v>
      </c>
      <c r="B3896">
        <v>22582</v>
      </c>
      <c r="C3896">
        <v>22440</v>
      </c>
      <c r="D3896">
        <v>21973</v>
      </c>
      <c r="E3896">
        <v>20740</v>
      </c>
      <c r="F3896">
        <v>23633</v>
      </c>
      <c r="G3896">
        <v>23611.5</v>
      </c>
      <c r="H3896">
        <v>24584.5</v>
      </c>
      <c r="I3896">
        <v>24961.4</v>
      </c>
      <c r="J3896">
        <v>24050</v>
      </c>
      <c r="K3896">
        <v>23720.1</v>
      </c>
      <c r="L3896">
        <v>23925.8</v>
      </c>
      <c r="M3896">
        <v>23006.799999999999</v>
      </c>
      <c r="N3896">
        <v>23475.7</v>
      </c>
      <c r="O3896">
        <v>25647.1</v>
      </c>
      <c r="P3896">
        <v>27129.85</v>
      </c>
      <c r="Q3896">
        <v>28379.25</v>
      </c>
      <c r="R3896">
        <v>28125.31</v>
      </c>
      <c r="S3896">
        <v>25239.05</v>
      </c>
      <c r="T3896">
        <v>24064.68</v>
      </c>
      <c r="U3896">
        <v>24626.29</v>
      </c>
      <c r="V3896">
        <v>23264.66</v>
      </c>
      <c r="W3896">
        <v>21635.78</v>
      </c>
      <c r="X3896">
        <v>23295.82</v>
      </c>
      <c r="Y3896">
        <v>21282.9</v>
      </c>
      <c r="Z3896">
        <v>21271.41</v>
      </c>
      <c r="AA3896">
        <v>21741.52</v>
      </c>
      <c r="AB3896">
        <v>20611.64</v>
      </c>
      <c r="AC3896">
        <v>21640.04</v>
      </c>
      <c r="AD3896">
        <v>22604.639999999999</v>
      </c>
      <c r="AE3896">
        <v>23184.2</v>
      </c>
      <c r="AF3896">
        <v>23773.78</v>
      </c>
      <c r="AG3896">
        <v>24539.72</v>
      </c>
      <c r="AH3896">
        <v>25332.06</v>
      </c>
      <c r="AI3896">
        <v>26294.639999999999</v>
      </c>
      <c r="AJ3896">
        <v>27291.75</v>
      </c>
      <c r="AK3896">
        <v>28021.42</v>
      </c>
      <c r="AL3896">
        <v>28956.25</v>
      </c>
    </row>
    <row r="3897" spans="1:38">
      <c r="A3897" t="s">
        <v>85</v>
      </c>
      <c r="B3897">
        <v>5944</v>
      </c>
      <c r="C3897">
        <v>6379</v>
      </c>
      <c r="D3897">
        <v>6592</v>
      </c>
      <c r="E3897">
        <v>6739</v>
      </c>
      <c r="F3897">
        <v>7082</v>
      </c>
      <c r="G3897">
        <v>7718</v>
      </c>
      <c r="H3897">
        <v>7865</v>
      </c>
      <c r="I3897">
        <v>7865</v>
      </c>
      <c r="J3897">
        <v>7364</v>
      </c>
      <c r="K3897">
        <v>7310</v>
      </c>
      <c r="L3897">
        <v>6497</v>
      </c>
      <c r="M3897">
        <v>6850</v>
      </c>
      <c r="N3897">
        <v>7158</v>
      </c>
      <c r="O3897">
        <v>7360</v>
      </c>
      <c r="P3897">
        <v>7460</v>
      </c>
      <c r="Q3897">
        <v>7017</v>
      </c>
      <c r="R3897">
        <v>8290</v>
      </c>
      <c r="S3897">
        <v>7942</v>
      </c>
      <c r="T3897">
        <v>9515.42</v>
      </c>
      <c r="U3897">
        <v>8322.2099999999991</v>
      </c>
      <c r="V3897">
        <v>10434.959999999999</v>
      </c>
      <c r="W3897">
        <v>10310.450000000001</v>
      </c>
      <c r="X3897">
        <v>9358.15</v>
      </c>
      <c r="Y3897">
        <v>9632.09</v>
      </c>
      <c r="Z3897">
        <v>9456.4699999999993</v>
      </c>
      <c r="AA3897">
        <v>8503.42</v>
      </c>
      <c r="AB3897">
        <v>8997.2800000000007</v>
      </c>
      <c r="AC3897">
        <v>9329.6299999999992</v>
      </c>
      <c r="AD3897">
        <v>9931.8799999999992</v>
      </c>
      <c r="AE3897">
        <v>10525.88</v>
      </c>
      <c r="AF3897">
        <v>10931.74</v>
      </c>
      <c r="AG3897">
        <v>11253.72</v>
      </c>
      <c r="AH3897">
        <v>11581.58</v>
      </c>
      <c r="AI3897">
        <v>11996.01</v>
      </c>
      <c r="AJ3897">
        <v>12378.13</v>
      </c>
      <c r="AK3897">
        <v>12749.19</v>
      </c>
      <c r="AL3897">
        <v>13141.24</v>
      </c>
    </row>
    <row r="3898" spans="1:38">
      <c r="A3898" t="s">
        <v>86</v>
      </c>
      <c r="B3898">
        <v>27500.98</v>
      </c>
      <c r="C3898">
        <v>27129.040000000001</v>
      </c>
      <c r="D3898">
        <v>26875.98</v>
      </c>
      <c r="E3898">
        <v>26645.4</v>
      </c>
      <c r="F3898">
        <v>26456.03</v>
      </c>
      <c r="G3898">
        <v>26242.48</v>
      </c>
      <c r="H3898">
        <v>26121.54</v>
      </c>
      <c r="I3898">
        <v>26188.38</v>
      </c>
      <c r="J3898">
        <v>26242.83</v>
      </c>
      <c r="K3898">
        <v>26288.55</v>
      </c>
      <c r="L3898">
        <v>31390.51</v>
      </c>
      <c r="M3898">
        <v>32550.34</v>
      </c>
      <c r="N3898">
        <v>33550.01</v>
      </c>
      <c r="O3898">
        <v>40213.11</v>
      </c>
      <c r="P3898">
        <v>40085.24</v>
      </c>
      <c r="Q3898">
        <v>39966.019999999997</v>
      </c>
      <c r="R3898">
        <v>39836.199999999997</v>
      </c>
      <c r="S3898">
        <v>39715.199999999997</v>
      </c>
      <c r="T3898">
        <v>39602.6</v>
      </c>
      <c r="U3898">
        <v>39498.089999999997</v>
      </c>
      <c r="V3898">
        <v>39401.440000000002</v>
      </c>
      <c r="W3898">
        <v>39286.5</v>
      </c>
      <c r="X3898">
        <v>39179.93</v>
      </c>
      <c r="Y3898">
        <v>39081.410000000003</v>
      </c>
      <c r="Z3898">
        <v>38990.69</v>
      </c>
      <c r="AA3898">
        <v>38907.47</v>
      </c>
      <c r="AB3898">
        <v>41037.760000000002</v>
      </c>
      <c r="AC3898">
        <v>42723.65</v>
      </c>
      <c r="AD3898">
        <v>44387.06</v>
      </c>
      <c r="AE3898">
        <v>45409.11</v>
      </c>
      <c r="AF3898">
        <v>46336.88</v>
      </c>
      <c r="AG3898">
        <v>47590.49</v>
      </c>
      <c r="AH3898">
        <v>48930.400000000001</v>
      </c>
      <c r="AI3898">
        <v>50759.22</v>
      </c>
      <c r="AJ3898">
        <v>52523.22</v>
      </c>
      <c r="AK3898">
        <v>53984.61</v>
      </c>
      <c r="AL3898">
        <v>55523.71</v>
      </c>
    </row>
    <row r="3899" spans="1:38">
      <c r="A3899" t="s">
        <v>87</v>
      </c>
      <c r="B3899">
        <v>6631</v>
      </c>
      <c r="C3899">
        <v>6573</v>
      </c>
      <c r="D3899">
        <v>9462</v>
      </c>
      <c r="E3899">
        <v>11441</v>
      </c>
      <c r="F3899">
        <v>9961</v>
      </c>
      <c r="G3899">
        <v>12041</v>
      </c>
      <c r="H3899">
        <v>12618</v>
      </c>
      <c r="I3899">
        <v>11614</v>
      </c>
      <c r="J3899">
        <v>11108</v>
      </c>
      <c r="K3899">
        <v>10273.5</v>
      </c>
      <c r="L3899">
        <v>9596.7999999999993</v>
      </c>
      <c r="M3899">
        <v>9637.4</v>
      </c>
      <c r="N3899">
        <v>9051</v>
      </c>
      <c r="O3899">
        <v>9517</v>
      </c>
      <c r="P3899">
        <v>9215</v>
      </c>
      <c r="Q3899">
        <v>8871</v>
      </c>
      <c r="R3899">
        <v>9053</v>
      </c>
      <c r="S3899">
        <v>8066</v>
      </c>
      <c r="T3899">
        <v>8457</v>
      </c>
      <c r="U3899">
        <v>8605</v>
      </c>
      <c r="V3899">
        <v>9161</v>
      </c>
      <c r="W3899">
        <v>8971</v>
      </c>
      <c r="X3899">
        <v>8983</v>
      </c>
      <c r="Y3899">
        <v>8341</v>
      </c>
      <c r="Z3899">
        <v>9220</v>
      </c>
      <c r="AA3899">
        <v>9247.6</v>
      </c>
      <c r="AB3899">
        <v>11492.24</v>
      </c>
      <c r="AC3899">
        <v>12403.71</v>
      </c>
      <c r="AD3899">
        <v>13214.55</v>
      </c>
      <c r="AE3899">
        <v>13666.24</v>
      </c>
      <c r="AF3899">
        <v>14181.79</v>
      </c>
      <c r="AG3899">
        <v>14692.97</v>
      </c>
      <c r="AH3899">
        <v>15310.96</v>
      </c>
      <c r="AI3899">
        <v>15953.18</v>
      </c>
      <c r="AJ3899">
        <v>16675.98</v>
      </c>
      <c r="AK3899">
        <v>17314.599999999999</v>
      </c>
      <c r="AL3899">
        <v>18049.599999999999</v>
      </c>
    </row>
    <row r="3900" spans="1:38">
      <c r="A3900" t="s">
        <v>88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3567</v>
      </c>
      <c r="H3900">
        <v>3378</v>
      </c>
      <c r="I3900">
        <v>2811</v>
      </c>
      <c r="J3900">
        <v>4211</v>
      </c>
      <c r="K3900">
        <v>3433</v>
      </c>
      <c r="L3900">
        <v>4973</v>
      </c>
      <c r="M3900">
        <v>4987</v>
      </c>
      <c r="N3900">
        <v>7447</v>
      </c>
      <c r="O3900">
        <v>8240.2000000000007</v>
      </c>
      <c r="P3900">
        <v>8663.86</v>
      </c>
      <c r="Q3900">
        <v>8363.06</v>
      </c>
      <c r="R3900">
        <v>8324.58</v>
      </c>
      <c r="S3900">
        <v>8743.31</v>
      </c>
      <c r="T3900">
        <v>8743.31</v>
      </c>
      <c r="U3900">
        <v>4591.38</v>
      </c>
      <c r="V3900">
        <v>5451.75</v>
      </c>
      <c r="W3900">
        <v>5735.39</v>
      </c>
      <c r="X3900">
        <v>5547.5</v>
      </c>
      <c r="Y3900">
        <v>5107</v>
      </c>
      <c r="Z3900">
        <v>7341</v>
      </c>
      <c r="AA3900">
        <v>7341</v>
      </c>
      <c r="AB3900">
        <v>7985.13</v>
      </c>
      <c r="AC3900">
        <v>8538.32</v>
      </c>
      <c r="AD3900">
        <v>9005.2800000000007</v>
      </c>
      <c r="AE3900">
        <v>9411.59</v>
      </c>
      <c r="AF3900">
        <v>9817.86</v>
      </c>
      <c r="AG3900">
        <v>10313.31</v>
      </c>
      <c r="AH3900">
        <v>10811.16</v>
      </c>
      <c r="AI3900">
        <v>11469.24</v>
      </c>
      <c r="AJ3900">
        <v>12057.86</v>
      </c>
      <c r="AK3900">
        <v>12374.96</v>
      </c>
      <c r="AL3900">
        <v>12779.53</v>
      </c>
    </row>
    <row r="3901" spans="1:38">
      <c r="A3901" t="s">
        <v>89</v>
      </c>
      <c r="B3901">
        <v>1150</v>
      </c>
      <c r="C3901">
        <v>1227</v>
      </c>
      <c r="D3901">
        <v>726</v>
      </c>
      <c r="E3901">
        <v>764</v>
      </c>
      <c r="F3901">
        <v>946</v>
      </c>
      <c r="G3901">
        <v>823</v>
      </c>
      <c r="H3901">
        <v>738</v>
      </c>
      <c r="I3901">
        <v>794</v>
      </c>
      <c r="J3901">
        <v>675</v>
      </c>
      <c r="K3901">
        <v>639</v>
      </c>
      <c r="L3901">
        <v>621</v>
      </c>
      <c r="M3901">
        <v>609</v>
      </c>
      <c r="N3901">
        <v>591</v>
      </c>
      <c r="O3901">
        <v>541</v>
      </c>
      <c r="P3901">
        <v>497</v>
      </c>
      <c r="Q3901">
        <v>567</v>
      </c>
      <c r="R3901">
        <v>431</v>
      </c>
      <c r="S3901">
        <v>434</v>
      </c>
      <c r="T3901">
        <v>425.15</v>
      </c>
      <c r="U3901">
        <v>517.02</v>
      </c>
      <c r="V3901">
        <v>516.54</v>
      </c>
      <c r="W3901">
        <v>521.20000000000005</v>
      </c>
      <c r="X3901">
        <v>513.9</v>
      </c>
      <c r="Y3901">
        <v>511.17</v>
      </c>
      <c r="Z3901">
        <v>513.66999999999996</v>
      </c>
      <c r="AA3901">
        <v>509.6</v>
      </c>
      <c r="AB3901">
        <v>545.49</v>
      </c>
      <c r="AC3901">
        <v>582.03</v>
      </c>
      <c r="AD3901">
        <v>611.92999999999995</v>
      </c>
      <c r="AE3901">
        <v>630.55999999999995</v>
      </c>
      <c r="AF3901">
        <v>645.64</v>
      </c>
      <c r="AG3901">
        <v>665.99</v>
      </c>
      <c r="AH3901">
        <v>685.06</v>
      </c>
      <c r="AI3901">
        <v>711.21</v>
      </c>
      <c r="AJ3901">
        <v>738.96</v>
      </c>
      <c r="AK3901">
        <v>764.08</v>
      </c>
      <c r="AL3901">
        <v>791.75</v>
      </c>
    </row>
    <row r="3902" spans="1:38">
      <c r="A3902" t="s">
        <v>90</v>
      </c>
      <c r="B3902">
        <v>3678.11</v>
      </c>
      <c r="C3902">
        <v>3816.57</v>
      </c>
      <c r="D3902">
        <v>3948.88</v>
      </c>
      <c r="E3902">
        <v>4166.8</v>
      </c>
      <c r="F3902">
        <v>4222.37</v>
      </c>
      <c r="G3902">
        <v>4296.63</v>
      </c>
      <c r="H3902">
        <v>4447.57</v>
      </c>
      <c r="I3902">
        <v>4666.18</v>
      </c>
      <c r="J3902">
        <v>4895.46</v>
      </c>
      <c r="K3902">
        <v>4780.67</v>
      </c>
      <c r="L3902">
        <v>2741</v>
      </c>
      <c r="M3902">
        <v>2812</v>
      </c>
      <c r="N3902">
        <v>3225</v>
      </c>
      <c r="O3902">
        <v>3572</v>
      </c>
      <c r="P3902">
        <v>4889</v>
      </c>
      <c r="Q3902">
        <v>5502</v>
      </c>
      <c r="R3902">
        <v>6034</v>
      </c>
      <c r="S3902">
        <v>6668</v>
      </c>
      <c r="T3902">
        <v>8961</v>
      </c>
      <c r="U3902">
        <v>7946</v>
      </c>
      <c r="V3902">
        <v>11063</v>
      </c>
      <c r="W3902">
        <v>9365</v>
      </c>
      <c r="X3902">
        <v>8439</v>
      </c>
      <c r="Y3902">
        <v>9623</v>
      </c>
      <c r="Z3902">
        <v>11723.03</v>
      </c>
      <c r="AA3902">
        <v>13059.95</v>
      </c>
      <c r="AB3902">
        <v>14484.34</v>
      </c>
      <c r="AC3902">
        <v>15918.16</v>
      </c>
      <c r="AD3902">
        <v>17301.62</v>
      </c>
      <c r="AE3902">
        <v>18201.310000000001</v>
      </c>
      <c r="AF3902">
        <v>18944.3</v>
      </c>
      <c r="AG3902">
        <v>19634.599999999999</v>
      </c>
      <c r="AH3902">
        <v>20247.14</v>
      </c>
      <c r="AI3902">
        <v>20849.009999999998</v>
      </c>
      <c r="AJ3902">
        <v>21434.240000000002</v>
      </c>
      <c r="AK3902">
        <v>21952.37</v>
      </c>
      <c r="AL3902">
        <v>22497.25</v>
      </c>
    </row>
    <row r="3903" spans="1:38">
      <c r="A3903" t="s">
        <v>91</v>
      </c>
      <c r="B3903">
        <v>32840.43</v>
      </c>
      <c r="C3903">
        <v>33240.370000000003</v>
      </c>
      <c r="D3903">
        <v>32975.300000000003</v>
      </c>
      <c r="E3903">
        <v>32923.06</v>
      </c>
      <c r="F3903">
        <v>33013.01</v>
      </c>
      <c r="G3903">
        <v>33404.300000000003</v>
      </c>
      <c r="H3903">
        <v>33482.129999999997</v>
      </c>
      <c r="I3903">
        <v>33223.71</v>
      </c>
      <c r="J3903">
        <v>36424.97</v>
      </c>
      <c r="K3903">
        <v>34447.32</v>
      </c>
      <c r="L3903">
        <v>35085.550000000003</v>
      </c>
      <c r="M3903">
        <v>33315.19</v>
      </c>
      <c r="N3903">
        <v>34646.5</v>
      </c>
      <c r="O3903">
        <v>30100</v>
      </c>
      <c r="P3903">
        <v>32250</v>
      </c>
      <c r="Q3903">
        <v>33550</v>
      </c>
      <c r="R3903">
        <v>34710</v>
      </c>
      <c r="S3903">
        <v>39760</v>
      </c>
      <c r="T3903">
        <v>41100</v>
      </c>
      <c r="U3903">
        <v>40900</v>
      </c>
      <c r="V3903">
        <v>46200</v>
      </c>
      <c r="W3903">
        <v>49700</v>
      </c>
      <c r="X3903">
        <v>50850</v>
      </c>
      <c r="Y3903">
        <v>51667.92</v>
      </c>
      <c r="Z3903">
        <v>52820.84</v>
      </c>
      <c r="AA3903">
        <v>53320.84</v>
      </c>
      <c r="AB3903">
        <v>27815.95</v>
      </c>
      <c r="AC3903">
        <v>27972.69</v>
      </c>
      <c r="AD3903">
        <v>28621.35</v>
      </c>
      <c r="AE3903">
        <v>29897.96</v>
      </c>
      <c r="AF3903">
        <v>30399.31</v>
      </c>
      <c r="AG3903">
        <v>31122.01</v>
      </c>
      <c r="AH3903">
        <v>31818.62</v>
      </c>
      <c r="AI3903">
        <v>32579.16</v>
      </c>
      <c r="AJ3903">
        <v>33252.980000000003</v>
      </c>
      <c r="AK3903">
        <v>33622.78</v>
      </c>
      <c r="AL3903">
        <v>33984.519999999997</v>
      </c>
    </row>
    <row r="3904" spans="1:38">
      <c r="A3904" t="s">
        <v>92</v>
      </c>
      <c r="B3904">
        <v>974684.53</v>
      </c>
      <c r="C3904">
        <v>977818.13</v>
      </c>
      <c r="D3904">
        <v>1076206.6100000001</v>
      </c>
      <c r="E3904">
        <v>1035543.71</v>
      </c>
      <c r="F3904">
        <v>988447.29</v>
      </c>
      <c r="G3904">
        <v>979020.35</v>
      </c>
      <c r="H3904">
        <v>970982.40000000002</v>
      </c>
      <c r="I3904">
        <v>973524.11</v>
      </c>
      <c r="J3904">
        <v>961649.98</v>
      </c>
      <c r="K3904">
        <v>971792.08</v>
      </c>
      <c r="L3904">
        <v>966375.35</v>
      </c>
      <c r="M3904">
        <v>956151.22</v>
      </c>
      <c r="N3904">
        <v>979054.21</v>
      </c>
      <c r="O3904">
        <v>988908.34</v>
      </c>
      <c r="P3904">
        <v>987004.06</v>
      </c>
      <c r="Q3904">
        <v>985593.33</v>
      </c>
      <c r="R3904">
        <v>980795.47</v>
      </c>
      <c r="S3904">
        <v>1039680.27</v>
      </c>
      <c r="T3904">
        <v>1063616.1299999999</v>
      </c>
      <c r="U3904">
        <v>1077999.3</v>
      </c>
      <c r="V3904">
        <v>1117714.69</v>
      </c>
      <c r="W3904">
        <v>1135182.56</v>
      </c>
      <c r="X3904">
        <v>1139372.01</v>
      </c>
      <c r="Y3904">
        <v>1109031.07</v>
      </c>
      <c r="Z3904">
        <v>1120678.8899999999</v>
      </c>
      <c r="AA3904">
        <v>1075743.05</v>
      </c>
      <c r="AB3904">
        <v>1162787.67</v>
      </c>
      <c r="AC3904">
        <v>1193315.44</v>
      </c>
      <c r="AD3904">
        <v>1227887.6200000001</v>
      </c>
      <c r="AE3904">
        <v>1246535.19</v>
      </c>
      <c r="AF3904">
        <v>1263662.3500000001</v>
      </c>
      <c r="AG3904">
        <v>1290044.92</v>
      </c>
      <c r="AH3904">
        <v>1317150.6200000001</v>
      </c>
      <c r="AI3904">
        <v>1350986.26</v>
      </c>
      <c r="AJ3904">
        <v>1384915.08</v>
      </c>
      <c r="AK3904">
        <v>1409573.97</v>
      </c>
      <c r="AL3904">
        <v>1436199.88</v>
      </c>
    </row>
    <row r="3905" spans="1:38">
      <c r="A3905" t="s">
        <v>93</v>
      </c>
      <c r="B3905">
        <v>130043.9</v>
      </c>
      <c r="C3905">
        <v>129025.11</v>
      </c>
      <c r="D3905">
        <v>143949.29</v>
      </c>
      <c r="E3905">
        <v>138044.59</v>
      </c>
      <c r="F3905">
        <v>141287.24</v>
      </c>
      <c r="G3905">
        <v>146773.16</v>
      </c>
      <c r="H3905">
        <v>145054.14000000001</v>
      </c>
      <c r="I3905">
        <v>151264.64000000001</v>
      </c>
      <c r="J3905">
        <v>147978.41</v>
      </c>
      <c r="K3905">
        <v>153593.98000000001</v>
      </c>
      <c r="L3905">
        <v>159467.78</v>
      </c>
      <c r="M3905">
        <v>156982.95000000001</v>
      </c>
      <c r="N3905">
        <v>156319.44</v>
      </c>
      <c r="O3905">
        <v>161047.12</v>
      </c>
      <c r="P3905">
        <v>165713.91</v>
      </c>
      <c r="Q3905">
        <v>159884.82</v>
      </c>
      <c r="R3905">
        <v>167043.45000000001</v>
      </c>
      <c r="S3905">
        <v>167168.20000000001</v>
      </c>
      <c r="T3905">
        <v>169241.35</v>
      </c>
      <c r="U3905">
        <v>156325.07999999999</v>
      </c>
      <c r="V3905">
        <v>178572.14</v>
      </c>
      <c r="W3905">
        <v>183769.12</v>
      </c>
      <c r="X3905">
        <v>190224.21</v>
      </c>
      <c r="Y3905">
        <v>190691.28</v>
      </c>
      <c r="Z3905">
        <v>191874.92</v>
      </c>
      <c r="AA3905">
        <v>191179.12</v>
      </c>
      <c r="AB3905">
        <v>199655.77</v>
      </c>
      <c r="AC3905">
        <v>207508.78</v>
      </c>
      <c r="AD3905">
        <v>215410.37</v>
      </c>
      <c r="AE3905">
        <v>220564.66</v>
      </c>
      <c r="AF3905">
        <v>225360.69</v>
      </c>
      <c r="AG3905">
        <v>231855.34</v>
      </c>
      <c r="AH3905">
        <v>238544.06</v>
      </c>
      <c r="AI3905">
        <v>246060.15</v>
      </c>
      <c r="AJ3905">
        <v>254429.02</v>
      </c>
      <c r="AK3905">
        <v>261834.33</v>
      </c>
      <c r="AL3905">
        <v>270514.55</v>
      </c>
    </row>
    <row r="3906" spans="1:38">
      <c r="A3906" t="s">
        <v>94</v>
      </c>
      <c r="B3906">
        <v>406427.47</v>
      </c>
      <c r="C3906">
        <v>411801.47</v>
      </c>
      <c r="D3906">
        <v>423484.24</v>
      </c>
      <c r="E3906">
        <v>513375.8</v>
      </c>
      <c r="F3906">
        <v>532575.06000000006</v>
      </c>
      <c r="G3906">
        <v>547453.68000000005</v>
      </c>
      <c r="H3906">
        <v>557560.12</v>
      </c>
      <c r="I3906">
        <v>565394.68000000005</v>
      </c>
      <c r="J3906">
        <v>568752.93000000005</v>
      </c>
      <c r="K3906">
        <v>573658.51</v>
      </c>
      <c r="L3906">
        <v>589440.52</v>
      </c>
      <c r="M3906">
        <v>597582.92000000004</v>
      </c>
      <c r="N3906">
        <v>603878.93000000005</v>
      </c>
      <c r="O3906">
        <v>618005.79</v>
      </c>
      <c r="P3906">
        <v>628435.11</v>
      </c>
      <c r="Q3906">
        <v>641359.04</v>
      </c>
      <c r="R3906">
        <v>653945.74</v>
      </c>
      <c r="S3906">
        <v>659370.12</v>
      </c>
      <c r="T3906">
        <v>666840.97</v>
      </c>
      <c r="U3906">
        <v>673237.63</v>
      </c>
      <c r="V3906">
        <v>680534.58</v>
      </c>
      <c r="W3906">
        <v>688007.51</v>
      </c>
      <c r="X3906">
        <v>714061.49</v>
      </c>
      <c r="Y3906">
        <v>720067.63</v>
      </c>
      <c r="Z3906">
        <v>729724</v>
      </c>
      <c r="AA3906">
        <v>738672.73</v>
      </c>
      <c r="AB3906">
        <v>754028.38</v>
      </c>
      <c r="AC3906">
        <v>754400.93</v>
      </c>
      <c r="AD3906">
        <v>757348.58</v>
      </c>
      <c r="AE3906">
        <v>751186.85</v>
      </c>
      <c r="AF3906">
        <v>745953.92</v>
      </c>
      <c r="AG3906">
        <v>754321.98</v>
      </c>
      <c r="AH3906">
        <v>764738.6</v>
      </c>
      <c r="AI3906">
        <v>783612.44</v>
      </c>
      <c r="AJ3906">
        <v>806731.89</v>
      </c>
      <c r="AK3906">
        <v>819584.53</v>
      </c>
      <c r="AL3906">
        <v>837099.03</v>
      </c>
    </row>
    <row r="3907" spans="1:38">
      <c r="A3907" t="s">
        <v>95</v>
      </c>
      <c r="B3907">
        <v>31819.93</v>
      </c>
      <c r="C3907">
        <v>31433.89</v>
      </c>
      <c r="D3907">
        <v>31229.34</v>
      </c>
      <c r="E3907">
        <v>33070.839999999997</v>
      </c>
      <c r="F3907">
        <v>34340.230000000003</v>
      </c>
      <c r="G3907">
        <v>35267.58</v>
      </c>
      <c r="H3907">
        <v>34504</v>
      </c>
      <c r="I3907">
        <v>36267.18</v>
      </c>
      <c r="J3907">
        <v>36504.67</v>
      </c>
      <c r="K3907">
        <v>36162.35</v>
      </c>
      <c r="L3907">
        <v>36583.42</v>
      </c>
      <c r="M3907">
        <v>35193.589999999997</v>
      </c>
      <c r="N3907">
        <v>34062.47</v>
      </c>
      <c r="O3907">
        <v>36265.43</v>
      </c>
      <c r="P3907">
        <v>36307.58</v>
      </c>
      <c r="Q3907">
        <v>37090.769999999997</v>
      </c>
      <c r="R3907">
        <v>37715.89</v>
      </c>
      <c r="S3907">
        <v>38788.07</v>
      </c>
      <c r="T3907">
        <v>39501.75</v>
      </c>
      <c r="U3907">
        <v>37516.870000000003</v>
      </c>
      <c r="V3907">
        <v>40473.57</v>
      </c>
      <c r="W3907">
        <v>40984.14</v>
      </c>
      <c r="X3907">
        <v>38351.910000000003</v>
      </c>
      <c r="Y3907">
        <v>38576.870000000003</v>
      </c>
      <c r="Z3907">
        <v>42068.27</v>
      </c>
      <c r="AA3907">
        <v>42381.26</v>
      </c>
      <c r="AB3907">
        <v>31085.24</v>
      </c>
      <c r="AC3907">
        <v>32284.79</v>
      </c>
      <c r="AD3907">
        <v>33563.93</v>
      </c>
      <c r="AE3907">
        <v>34052.57</v>
      </c>
      <c r="AF3907">
        <v>34904.17</v>
      </c>
      <c r="AG3907">
        <v>35971.74</v>
      </c>
      <c r="AH3907">
        <v>37228.19</v>
      </c>
      <c r="AI3907">
        <v>38350.239999999998</v>
      </c>
      <c r="AJ3907">
        <v>39692.85</v>
      </c>
      <c r="AK3907">
        <v>40884.959999999999</v>
      </c>
      <c r="AL3907">
        <v>42370.3</v>
      </c>
    </row>
    <row r="3908" spans="1:38">
      <c r="A3908" t="s">
        <v>96</v>
      </c>
      <c r="B3908">
        <v>217273.82</v>
      </c>
      <c r="C3908">
        <v>220011.19</v>
      </c>
      <c r="D3908">
        <v>226385.61</v>
      </c>
      <c r="E3908">
        <v>226261.37</v>
      </c>
      <c r="F3908">
        <v>234748.46</v>
      </c>
      <c r="G3908">
        <v>237154.5</v>
      </c>
      <c r="H3908">
        <v>239622.89</v>
      </c>
      <c r="I3908">
        <v>241700.16</v>
      </c>
      <c r="J3908">
        <v>248918.12</v>
      </c>
      <c r="K3908">
        <v>254297.11</v>
      </c>
      <c r="L3908">
        <v>259000.02</v>
      </c>
      <c r="M3908">
        <v>253427.94</v>
      </c>
      <c r="N3908">
        <v>259901.62</v>
      </c>
      <c r="O3908">
        <v>273131.78000000003</v>
      </c>
      <c r="P3908">
        <v>270022.01</v>
      </c>
      <c r="Q3908">
        <v>267004.06</v>
      </c>
      <c r="R3908">
        <v>264562.42</v>
      </c>
      <c r="S3908">
        <v>274314.18</v>
      </c>
      <c r="T3908">
        <v>274211</v>
      </c>
      <c r="U3908">
        <v>271001.40000000002</v>
      </c>
      <c r="V3908">
        <v>281383.40999999997</v>
      </c>
      <c r="W3908">
        <v>301173.24</v>
      </c>
      <c r="X3908">
        <v>314824.59999999998</v>
      </c>
      <c r="Y3908">
        <v>312043.2</v>
      </c>
      <c r="Z3908">
        <v>316821.01</v>
      </c>
      <c r="AA3908">
        <v>308189.68</v>
      </c>
      <c r="AB3908">
        <v>313413.8</v>
      </c>
      <c r="AC3908">
        <v>322533.74</v>
      </c>
      <c r="AD3908">
        <v>334338.76</v>
      </c>
      <c r="AE3908">
        <v>340092.87</v>
      </c>
      <c r="AF3908">
        <v>345572.37</v>
      </c>
      <c r="AG3908">
        <v>354453.39</v>
      </c>
      <c r="AH3908">
        <v>363596.31</v>
      </c>
      <c r="AI3908">
        <v>375124.88</v>
      </c>
      <c r="AJ3908">
        <v>387403.33</v>
      </c>
      <c r="AK3908">
        <v>396877.13</v>
      </c>
      <c r="AL3908">
        <v>407203.29</v>
      </c>
    </row>
    <row r="3909" spans="1:38">
      <c r="A3909" t="s">
        <v>97</v>
      </c>
      <c r="B3909">
        <v>233905.43</v>
      </c>
      <c r="C3909">
        <v>248106.9</v>
      </c>
      <c r="D3909">
        <v>233688.34</v>
      </c>
      <c r="E3909">
        <v>249887.83</v>
      </c>
      <c r="F3909">
        <v>251416.97</v>
      </c>
      <c r="G3909">
        <v>252524.64</v>
      </c>
      <c r="H3909">
        <v>249927.44</v>
      </c>
      <c r="I3909">
        <v>243692.96</v>
      </c>
      <c r="J3909">
        <v>244871.64</v>
      </c>
      <c r="K3909">
        <v>244642.41</v>
      </c>
      <c r="L3909">
        <v>247666.73</v>
      </c>
      <c r="M3909">
        <v>235229.79</v>
      </c>
      <c r="N3909">
        <v>232175.43</v>
      </c>
      <c r="O3909">
        <v>232311.9</v>
      </c>
      <c r="P3909">
        <v>232303.05</v>
      </c>
      <c r="Q3909">
        <v>231682.38</v>
      </c>
      <c r="R3909">
        <v>227471.59</v>
      </c>
      <c r="S3909">
        <v>218141.55</v>
      </c>
      <c r="T3909">
        <v>205248.37</v>
      </c>
      <c r="U3909">
        <v>188310.97</v>
      </c>
      <c r="V3909">
        <v>178994.9</v>
      </c>
      <c r="W3909">
        <v>191288.52</v>
      </c>
      <c r="X3909">
        <v>189599.82</v>
      </c>
      <c r="Y3909">
        <v>196673.75</v>
      </c>
      <c r="Z3909">
        <v>198470.87</v>
      </c>
      <c r="AA3909">
        <v>196434.14</v>
      </c>
      <c r="AB3909">
        <v>222781.07</v>
      </c>
      <c r="AC3909">
        <v>227027.42</v>
      </c>
      <c r="AD3909">
        <v>230853.89</v>
      </c>
      <c r="AE3909">
        <v>234381.75</v>
      </c>
      <c r="AF3909">
        <v>237599.35999999999</v>
      </c>
      <c r="AG3909">
        <v>241456.59</v>
      </c>
      <c r="AH3909">
        <v>245539.49</v>
      </c>
      <c r="AI3909">
        <v>249735.52</v>
      </c>
      <c r="AJ3909">
        <v>253791.32</v>
      </c>
      <c r="AK3909">
        <v>257738.07</v>
      </c>
      <c r="AL3909">
        <v>261511.66</v>
      </c>
    </row>
    <row r="3910" spans="1:38">
      <c r="A3910" t="s">
        <v>98</v>
      </c>
      <c r="B3910">
        <v>30336.02</v>
      </c>
      <c r="C3910">
        <v>33617</v>
      </c>
      <c r="D3910">
        <v>32922.81</v>
      </c>
      <c r="E3910">
        <v>32396.45</v>
      </c>
      <c r="F3910">
        <v>33204.6</v>
      </c>
      <c r="G3910">
        <v>35010.57</v>
      </c>
      <c r="H3910">
        <v>34926.699999999997</v>
      </c>
      <c r="I3910">
        <v>36098.410000000003</v>
      </c>
      <c r="J3910">
        <v>35242.660000000003</v>
      </c>
      <c r="K3910">
        <v>33274.339999999997</v>
      </c>
      <c r="L3910">
        <v>33864.26</v>
      </c>
      <c r="M3910">
        <v>34065.699999999997</v>
      </c>
      <c r="N3910">
        <v>34976.239999999998</v>
      </c>
      <c r="O3910">
        <v>34574.04</v>
      </c>
      <c r="P3910">
        <v>34777.300000000003</v>
      </c>
      <c r="Q3910">
        <v>35322.17</v>
      </c>
      <c r="R3910">
        <v>35681.269999999997</v>
      </c>
      <c r="S3910">
        <v>35625.85</v>
      </c>
      <c r="T3910">
        <v>35387.54</v>
      </c>
      <c r="U3910">
        <v>36199.25</v>
      </c>
      <c r="V3910">
        <v>35785.94</v>
      </c>
      <c r="W3910">
        <v>35813.5</v>
      </c>
      <c r="X3910">
        <v>35853.25</v>
      </c>
      <c r="Y3910">
        <v>36103.769999999997</v>
      </c>
      <c r="Z3910">
        <v>36337.160000000003</v>
      </c>
      <c r="AA3910">
        <v>36454.44</v>
      </c>
      <c r="AB3910">
        <v>37987.83</v>
      </c>
      <c r="AC3910">
        <v>38087.25</v>
      </c>
      <c r="AD3910">
        <v>38204.129999999997</v>
      </c>
      <c r="AE3910">
        <v>37895.910000000003</v>
      </c>
      <c r="AF3910">
        <v>37608.71</v>
      </c>
      <c r="AG3910">
        <v>38002.46</v>
      </c>
      <c r="AH3910">
        <v>38449.24</v>
      </c>
      <c r="AI3910">
        <v>39400.019999999997</v>
      </c>
      <c r="AJ3910">
        <v>40378.82</v>
      </c>
      <c r="AK3910">
        <v>40877.79</v>
      </c>
      <c r="AL3910">
        <v>41417.1</v>
      </c>
    </row>
    <row r="3911" spans="1:38">
      <c r="A3911" t="s">
        <v>99</v>
      </c>
      <c r="B3911">
        <v>441.94</v>
      </c>
      <c r="C3911">
        <v>450.21</v>
      </c>
      <c r="D3911">
        <v>460.86</v>
      </c>
      <c r="E3911">
        <v>1247.8</v>
      </c>
      <c r="F3911">
        <v>1247.01</v>
      </c>
      <c r="G3911">
        <v>1379.09</v>
      </c>
      <c r="H3911">
        <v>1524.64</v>
      </c>
      <c r="I3911">
        <v>1625.82</v>
      </c>
      <c r="J3911">
        <v>1427.68</v>
      </c>
      <c r="K3911">
        <v>1790.14</v>
      </c>
      <c r="L3911">
        <v>1808.88</v>
      </c>
      <c r="M3911">
        <v>1726.38</v>
      </c>
      <c r="N3911">
        <v>1642.12</v>
      </c>
      <c r="O3911">
        <v>1673.09</v>
      </c>
      <c r="P3911">
        <v>1794.31</v>
      </c>
      <c r="Q3911">
        <v>1755.28</v>
      </c>
      <c r="R3911">
        <v>1739.26</v>
      </c>
      <c r="S3911">
        <v>1486.4</v>
      </c>
      <c r="T3911">
        <v>1554.71</v>
      </c>
      <c r="U3911">
        <v>1626.7</v>
      </c>
      <c r="V3911">
        <v>1865</v>
      </c>
      <c r="W3911">
        <v>2087</v>
      </c>
      <c r="X3911">
        <v>2069.5</v>
      </c>
      <c r="Y3911">
        <v>2054.5</v>
      </c>
      <c r="Z3911">
        <v>1963</v>
      </c>
      <c r="AA3911">
        <v>2015.5</v>
      </c>
      <c r="AB3911">
        <v>7158.31</v>
      </c>
      <c r="AC3911">
        <v>7158.31</v>
      </c>
      <c r="AD3911">
        <v>7158.31</v>
      </c>
      <c r="AE3911">
        <v>7158.31</v>
      </c>
      <c r="AF3911">
        <v>7158.31</v>
      </c>
      <c r="AG3911">
        <v>7158.31</v>
      </c>
      <c r="AH3911">
        <v>7158.31</v>
      </c>
      <c r="AI3911">
        <v>7158.31</v>
      </c>
      <c r="AJ3911">
        <v>7158.31</v>
      </c>
      <c r="AK3911">
        <v>7158.31</v>
      </c>
      <c r="AL3911">
        <v>7158.31</v>
      </c>
    </row>
    <row r="3912" spans="1:38">
      <c r="A3912" t="s">
        <v>100</v>
      </c>
      <c r="B3912">
        <v>2209515.7200000002</v>
      </c>
      <c r="C3912">
        <v>2235677.7799999998</v>
      </c>
      <c r="D3912">
        <v>2274802.96</v>
      </c>
      <c r="E3912">
        <v>2262023.27</v>
      </c>
      <c r="F3912">
        <v>2252766.27</v>
      </c>
      <c r="G3912">
        <v>2267246.9300000002</v>
      </c>
      <c r="H3912">
        <v>2265837</v>
      </c>
      <c r="I3912">
        <v>2282925.5699999998</v>
      </c>
      <c r="J3912">
        <v>2279021.52</v>
      </c>
      <c r="K3912">
        <v>2304644.2400000002</v>
      </c>
      <c r="L3912">
        <v>2325190.11</v>
      </c>
      <c r="M3912">
        <v>2301655.77</v>
      </c>
      <c r="N3912">
        <v>2329646.9700000002</v>
      </c>
      <c r="O3912">
        <v>2374784.11</v>
      </c>
      <c r="P3912">
        <v>2386316.54</v>
      </c>
      <c r="Q3912">
        <v>2387784.27</v>
      </c>
      <c r="R3912">
        <v>2391897.7999999998</v>
      </c>
      <c r="S3912">
        <v>2457694.06</v>
      </c>
      <c r="T3912">
        <v>2479844.33</v>
      </c>
      <c r="U3912">
        <v>2466156.2200000002</v>
      </c>
      <c r="V3912">
        <v>2539610.42</v>
      </c>
      <c r="W3912">
        <v>2601866.3199999998</v>
      </c>
      <c r="X3912">
        <v>2628395.71</v>
      </c>
      <c r="Y3912">
        <v>2608414.61</v>
      </c>
      <c r="Z3912">
        <v>2641224.7599999998</v>
      </c>
      <c r="AA3912">
        <v>2593933.9300000002</v>
      </c>
      <c r="AB3912">
        <v>2728898.08</v>
      </c>
      <c r="AC3912">
        <v>2782316.65</v>
      </c>
      <c r="AD3912">
        <v>2844765.58</v>
      </c>
      <c r="AE3912">
        <v>2871868.11</v>
      </c>
      <c r="AF3912">
        <v>2897819.88</v>
      </c>
      <c r="AG3912">
        <v>2953264.74</v>
      </c>
      <c r="AH3912">
        <v>3012404.82</v>
      </c>
      <c r="AI3912">
        <v>3090427.83</v>
      </c>
      <c r="AJ3912">
        <v>3174500.63</v>
      </c>
      <c r="AK3912">
        <v>3234529.09</v>
      </c>
      <c r="AL3912">
        <v>3303474.13</v>
      </c>
    </row>
    <row r="3913" spans="1:38">
      <c r="A3913" t="s">
        <v>38</v>
      </c>
    </row>
    <row r="3914" spans="1:38">
      <c r="A3914" t="s">
        <v>38</v>
      </c>
    </row>
    <row r="3915" spans="1:38">
      <c r="A3915" t="s">
        <v>125</v>
      </c>
      <c r="B3915">
        <v>1990</v>
      </c>
      <c r="C3915">
        <v>1991</v>
      </c>
      <c r="D3915">
        <v>1992</v>
      </c>
      <c r="E3915">
        <v>1993</v>
      </c>
      <c r="F3915">
        <v>1994</v>
      </c>
      <c r="G3915">
        <v>1995</v>
      </c>
      <c r="H3915">
        <v>1996</v>
      </c>
      <c r="I3915">
        <v>1997</v>
      </c>
      <c r="J3915">
        <v>1998</v>
      </c>
      <c r="K3915">
        <v>1999</v>
      </c>
      <c r="L3915">
        <v>2000</v>
      </c>
      <c r="M3915">
        <v>2001</v>
      </c>
      <c r="N3915">
        <v>2002</v>
      </c>
      <c r="O3915">
        <v>2003</v>
      </c>
      <c r="P3915">
        <v>2004</v>
      </c>
      <c r="Q3915">
        <v>2005</v>
      </c>
      <c r="R3915">
        <v>2006</v>
      </c>
      <c r="S3915">
        <v>2007</v>
      </c>
      <c r="T3915">
        <v>2008</v>
      </c>
      <c r="U3915">
        <v>2009</v>
      </c>
      <c r="V3915">
        <v>2010</v>
      </c>
      <c r="W3915">
        <v>2011</v>
      </c>
      <c r="X3915">
        <v>2012</v>
      </c>
      <c r="Y3915">
        <v>2013</v>
      </c>
      <c r="Z3915">
        <v>2014</v>
      </c>
      <c r="AA3915">
        <v>2015</v>
      </c>
      <c r="AB3915">
        <v>2020</v>
      </c>
      <c r="AC3915">
        <v>2025</v>
      </c>
      <c r="AD3915">
        <v>2030</v>
      </c>
      <c r="AE3915">
        <v>2035</v>
      </c>
      <c r="AF3915">
        <v>2040</v>
      </c>
      <c r="AG3915">
        <v>2045</v>
      </c>
      <c r="AH3915">
        <v>2050</v>
      </c>
      <c r="AI3915">
        <v>2055</v>
      </c>
      <c r="AJ3915">
        <v>2060</v>
      </c>
      <c r="AK3915">
        <v>2065</v>
      </c>
      <c r="AL3915">
        <v>2070</v>
      </c>
    </row>
    <row r="3916" spans="1:38">
      <c r="A3916" t="s">
        <v>41</v>
      </c>
      <c r="B3916">
        <v>21423.31</v>
      </c>
      <c r="C3916">
        <v>21042.53</v>
      </c>
      <c r="D3916">
        <v>21254.35</v>
      </c>
      <c r="E3916">
        <v>22474.36</v>
      </c>
      <c r="F3916">
        <v>23811.5</v>
      </c>
      <c r="G3916">
        <v>24890.5</v>
      </c>
      <c r="H3916">
        <v>24957.89</v>
      </c>
      <c r="I3916">
        <v>27219</v>
      </c>
      <c r="J3916">
        <v>28593</v>
      </c>
      <c r="K3916">
        <v>28263</v>
      </c>
      <c r="L3916">
        <v>31836</v>
      </c>
      <c r="M3916">
        <v>31759</v>
      </c>
      <c r="N3916">
        <v>30253</v>
      </c>
      <c r="O3916">
        <v>32092</v>
      </c>
      <c r="P3916">
        <v>32413</v>
      </c>
      <c r="Q3916">
        <v>32413</v>
      </c>
      <c r="R3916">
        <v>32400</v>
      </c>
      <c r="S3916">
        <v>33002</v>
      </c>
      <c r="T3916">
        <v>33917</v>
      </c>
      <c r="U3916">
        <v>30873</v>
      </c>
      <c r="V3916">
        <v>30965</v>
      </c>
      <c r="W3916">
        <v>31945</v>
      </c>
      <c r="X3916">
        <v>28869</v>
      </c>
      <c r="Y3916">
        <v>27964</v>
      </c>
      <c r="Z3916">
        <v>30576</v>
      </c>
      <c r="AA3916">
        <v>31915.439999999999</v>
      </c>
      <c r="AB3916">
        <v>36632.5</v>
      </c>
      <c r="AC3916">
        <v>38583.64</v>
      </c>
      <c r="AD3916">
        <v>40368.080000000002</v>
      </c>
      <c r="AE3916">
        <v>41951.33</v>
      </c>
      <c r="AF3916">
        <v>43570.66</v>
      </c>
      <c r="AG3916">
        <v>45429.31</v>
      </c>
      <c r="AH3916">
        <v>47304.22</v>
      </c>
      <c r="AI3916">
        <v>49219.73</v>
      </c>
      <c r="AJ3916">
        <v>51196.5</v>
      </c>
      <c r="AK3916">
        <v>53265.62</v>
      </c>
      <c r="AL3916">
        <v>55510.31</v>
      </c>
    </row>
    <row r="3917" spans="1:38">
      <c r="A3917" t="s">
        <v>42</v>
      </c>
      <c r="B3917">
        <v>13177</v>
      </c>
      <c r="C3917">
        <v>13870</v>
      </c>
      <c r="D3917">
        <v>14303</v>
      </c>
      <c r="E3917">
        <v>14957</v>
      </c>
      <c r="F3917">
        <v>15998</v>
      </c>
      <c r="G3917">
        <v>16644</v>
      </c>
      <c r="H3917">
        <v>16372</v>
      </c>
      <c r="I3917">
        <v>16921</v>
      </c>
      <c r="J3917">
        <v>15302</v>
      </c>
      <c r="K3917">
        <v>17750</v>
      </c>
      <c r="L3917">
        <v>19279</v>
      </c>
      <c r="M3917">
        <v>20671</v>
      </c>
      <c r="N3917">
        <v>22101</v>
      </c>
      <c r="O3917">
        <v>21253</v>
      </c>
      <c r="P3917">
        <v>19846</v>
      </c>
      <c r="Q3917">
        <v>19086</v>
      </c>
      <c r="R3917">
        <v>19421</v>
      </c>
      <c r="S3917">
        <v>20393</v>
      </c>
      <c r="T3917">
        <v>19476</v>
      </c>
      <c r="U3917">
        <v>20827</v>
      </c>
      <c r="V3917">
        <v>24490</v>
      </c>
      <c r="W3917">
        <v>26131</v>
      </c>
      <c r="X3917">
        <v>27415</v>
      </c>
      <c r="Y3917">
        <v>29766</v>
      </c>
      <c r="Z3917">
        <v>29196</v>
      </c>
      <c r="AA3917">
        <v>28954</v>
      </c>
      <c r="AB3917">
        <v>31426.3</v>
      </c>
      <c r="AC3917">
        <v>33767.07</v>
      </c>
      <c r="AD3917">
        <v>36071.760000000002</v>
      </c>
      <c r="AE3917">
        <v>38574.019999999997</v>
      </c>
      <c r="AF3917">
        <v>41409.629999999997</v>
      </c>
      <c r="AG3917">
        <v>44810.59</v>
      </c>
      <c r="AH3917">
        <v>48302.46</v>
      </c>
      <c r="AI3917">
        <v>52275.91</v>
      </c>
      <c r="AJ3917">
        <v>55463.67</v>
      </c>
      <c r="AK3917">
        <v>57725.03</v>
      </c>
      <c r="AL3917">
        <v>59517.9</v>
      </c>
    </row>
    <row r="3918" spans="1:38">
      <c r="A3918" t="s">
        <v>43</v>
      </c>
      <c r="B3918">
        <v>18433.16</v>
      </c>
      <c r="C3918">
        <v>18152.509999999998</v>
      </c>
      <c r="D3918">
        <v>18368.099999999999</v>
      </c>
      <c r="E3918">
        <v>20380.93</v>
      </c>
      <c r="F3918">
        <v>21507.32</v>
      </c>
      <c r="G3918">
        <v>20795.669999999998</v>
      </c>
      <c r="H3918">
        <v>21091.89</v>
      </c>
      <c r="I3918">
        <v>20707.88</v>
      </c>
      <c r="J3918">
        <v>20255.03</v>
      </c>
      <c r="K3918">
        <v>20167.509999999998</v>
      </c>
      <c r="L3918">
        <v>18484.28</v>
      </c>
      <c r="M3918">
        <v>17507.45</v>
      </c>
      <c r="N3918">
        <v>18174.330000000002</v>
      </c>
      <c r="O3918">
        <v>19078.73</v>
      </c>
      <c r="P3918">
        <v>19541.88</v>
      </c>
      <c r="Q3918">
        <v>20298.87</v>
      </c>
      <c r="R3918">
        <v>20974.16</v>
      </c>
      <c r="S3918">
        <v>21724.97</v>
      </c>
      <c r="T3918">
        <v>21874.5</v>
      </c>
      <c r="U3918">
        <v>21113.61</v>
      </c>
      <c r="V3918">
        <v>25648.07</v>
      </c>
      <c r="W3918">
        <v>25666.639999999999</v>
      </c>
      <c r="X3918">
        <v>25101.41</v>
      </c>
      <c r="Y3918">
        <v>25859.37</v>
      </c>
      <c r="Z3918">
        <v>27517.77</v>
      </c>
      <c r="AA3918">
        <v>26998.2</v>
      </c>
      <c r="AB3918">
        <v>14169.59</v>
      </c>
      <c r="AC3918">
        <v>14902.56</v>
      </c>
      <c r="AD3918">
        <v>15896.44</v>
      </c>
      <c r="AE3918">
        <v>15896.87</v>
      </c>
      <c r="AF3918">
        <v>16344.16</v>
      </c>
      <c r="AG3918">
        <v>16702.060000000001</v>
      </c>
      <c r="AH3918">
        <v>17321.04</v>
      </c>
      <c r="AI3918">
        <v>17744.61</v>
      </c>
      <c r="AJ3918">
        <v>18409.97</v>
      </c>
      <c r="AK3918">
        <v>18962.12</v>
      </c>
      <c r="AL3918">
        <v>19708.12</v>
      </c>
    </row>
    <row r="3919" spans="1:38">
      <c r="A3919" t="s">
        <v>44</v>
      </c>
      <c r="B3919">
        <v>200185.56</v>
      </c>
      <c r="C3919">
        <v>204119.03</v>
      </c>
      <c r="D3919">
        <v>208298.91</v>
      </c>
      <c r="E3919">
        <v>211556.48000000001</v>
      </c>
      <c r="F3919">
        <v>214867.94</v>
      </c>
      <c r="G3919">
        <v>217167.83</v>
      </c>
      <c r="H3919">
        <v>218427.21</v>
      </c>
      <c r="I3919">
        <v>219683.52</v>
      </c>
      <c r="J3919">
        <v>219987.28</v>
      </c>
      <c r="K3919">
        <v>238923.66</v>
      </c>
      <c r="L3919">
        <v>243244.62</v>
      </c>
      <c r="M3919">
        <v>229959.22</v>
      </c>
      <c r="N3919">
        <v>238199.06</v>
      </c>
      <c r="O3919">
        <v>265625.48</v>
      </c>
      <c r="P3919">
        <v>251536.75</v>
      </c>
      <c r="Q3919">
        <v>240257</v>
      </c>
      <c r="R3919">
        <v>238720</v>
      </c>
      <c r="S3919">
        <v>243471</v>
      </c>
      <c r="T3919">
        <v>236917</v>
      </c>
      <c r="U3919">
        <v>234506</v>
      </c>
      <c r="V3919">
        <v>243479</v>
      </c>
      <c r="W3919">
        <v>261942</v>
      </c>
      <c r="X3919">
        <v>276786</v>
      </c>
      <c r="Y3919">
        <v>270460</v>
      </c>
      <c r="Z3919">
        <v>268250</v>
      </c>
      <c r="AA3919">
        <v>256031</v>
      </c>
      <c r="AB3919">
        <v>251613.25</v>
      </c>
      <c r="AC3919">
        <v>257629.19</v>
      </c>
      <c r="AD3919">
        <v>267290.90999999997</v>
      </c>
      <c r="AE3919">
        <v>272858.08</v>
      </c>
      <c r="AF3919">
        <v>278115.33</v>
      </c>
      <c r="AG3919">
        <v>285847.34000000003</v>
      </c>
      <c r="AH3919">
        <v>293753.31</v>
      </c>
      <c r="AI3919">
        <v>303751.76</v>
      </c>
      <c r="AJ3919">
        <v>314530.28000000003</v>
      </c>
      <c r="AK3919">
        <v>323061.48</v>
      </c>
      <c r="AL3919">
        <v>331929.28999999998</v>
      </c>
    </row>
    <row r="3920" spans="1:38">
      <c r="A3920" t="s">
        <v>45</v>
      </c>
      <c r="B3920">
        <v>22638</v>
      </c>
      <c r="C3920">
        <v>25061.8</v>
      </c>
      <c r="D3920">
        <v>28926</v>
      </c>
      <c r="E3920">
        <v>30408</v>
      </c>
      <c r="F3920">
        <v>31606</v>
      </c>
      <c r="G3920">
        <v>35224.01</v>
      </c>
      <c r="H3920">
        <v>30424</v>
      </c>
      <c r="I3920">
        <v>30352</v>
      </c>
      <c r="J3920">
        <v>31992</v>
      </c>
      <c r="K3920">
        <v>34222</v>
      </c>
      <c r="L3920">
        <v>36779</v>
      </c>
      <c r="M3920">
        <v>37979</v>
      </c>
      <c r="N3920">
        <v>38025.14</v>
      </c>
      <c r="O3920">
        <v>37185.370000000003</v>
      </c>
      <c r="P3920">
        <v>42856.71</v>
      </c>
      <c r="Q3920">
        <v>45921</v>
      </c>
      <c r="R3920">
        <v>46914</v>
      </c>
      <c r="S3920">
        <v>52825</v>
      </c>
      <c r="T3920">
        <v>55004</v>
      </c>
      <c r="U3920">
        <v>51184</v>
      </c>
      <c r="V3920">
        <v>47446</v>
      </c>
      <c r="W3920">
        <v>55429</v>
      </c>
      <c r="X3920">
        <v>55338</v>
      </c>
      <c r="Y3920">
        <v>57477.79</v>
      </c>
      <c r="Z3920">
        <v>59102.79</v>
      </c>
      <c r="AA3920">
        <v>60047.79</v>
      </c>
      <c r="AB3920">
        <v>65237.35</v>
      </c>
      <c r="AC3920">
        <v>68998.36</v>
      </c>
      <c r="AD3920">
        <v>72081.81</v>
      </c>
      <c r="AE3920">
        <v>73680.69</v>
      </c>
      <c r="AF3920">
        <v>75442.19</v>
      </c>
      <c r="AG3920">
        <v>76857.2</v>
      </c>
      <c r="AH3920">
        <v>78475.149999999994</v>
      </c>
      <c r="AI3920">
        <v>80285.87</v>
      </c>
      <c r="AJ3920">
        <v>82335.06</v>
      </c>
      <c r="AK3920">
        <v>84210.94</v>
      </c>
      <c r="AL3920">
        <v>86267.6</v>
      </c>
    </row>
    <row r="3921" spans="1:38">
      <c r="A3921" t="s">
        <v>46</v>
      </c>
      <c r="B3921">
        <v>42223.94</v>
      </c>
      <c r="C3921">
        <v>42283</v>
      </c>
      <c r="D3921">
        <v>42605.41</v>
      </c>
      <c r="E3921">
        <v>40735.75</v>
      </c>
      <c r="F3921">
        <v>46580.35</v>
      </c>
      <c r="G3921">
        <v>47044.35</v>
      </c>
      <c r="H3921">
        <v>48013.72</v>
      </c>
      <c r="I3921">
        <v>49941.440000000002</v>
      </c>
      <c r="J3921">
        <v>50971.76</v>
      </c>
      <c r="K3921">
        <v>45627.63</v>
      </c>
      <c r="L3921">
        <v>47500.87</v>
      </c>
      <c r="M3921">
        <v>46783.09</v>
      </c>
      <c r="N3921">
        <v>46690.97</v>
      </c>
      <c r="O3921">
        <v>46709.95</v>
      </c>
      <c r="P3921">
        <v>47011.64</v>
      </c>
      <c r="Q3921">
        <v>48887.87</v>
      </c>
      <c r="R3921">
        <v>47477.07</v>
      </c>
      <c r="S3921">
        <v>48499.57</v>
      </c>
      <c r="T3921">
        <v>49561.26</v>
      </c>
      <c r="U3921">
        <v>52498.400000000001</v>
      </c>
      <c r="V3921">
        <v>52937.05</v>
      </c>
      <c r="W3921">
        <v>53261.62</v>
      </c>
      <c r="X3921">
        <v>54532.51</v>
      </c>
      <c r="Y3921">
        <v>54846.07</v>
      </c>
      <c r="Z3921">
        <v>54436.92</v>
      </c>
      <c r="AA3921">
        <v>53982.37</v>
      </c>
      <c r="AB3921">
        <v>50247.96</v>
      </c>
      <c r="AC3921">
        <v>51019.3</v>
      </c>
      <c r="AD3921">
        <v>51922.82</v>
      </c>
      <c r="AE3921">
        <v>52098.77</v>
      </c>
      <c r="AF3921">
        <v>52392.25</v>
      </c>
      <c r="AG3921">
        <v>53340.22</v>
      </c>
      <c r="AH3921">
        <v>54492.26</v>
      </c>
      <c r="AI3921">
        <v>56019.51</v>
      </c>
      <c r="AJ3921">
        <v>57690.86</v>
      </c>
      <c r="AK3921">
        <v>58764.7</v>
      </c>
      <c r="AL3921">
        <v>60188.12</v>
      </c>
    </row>
    <row r="3922" spans="1:38">
      <c r="A3922" t="s">
        <v>47</v>
      </c>
      <c r="B3922">
        <v>416066.91</v>
      </c>
      <c r="C3922">
        <v>409479.59</v>
      </c>
      <c r="D3922">
        <v>403093.16</v>
      </c>
      <c r="E3922">
        <v>402239.6</v>
      </c>
      <c r="F3922">
        <v>394967</v>
      </c>
      <c r="G3922">
        <v>389801.67</v>
      </c>
      <c r="H3922">
        <v>394461.11</v>
      </c>
      <c r="I3922">
        <v>387815.71</v>
      </c>
      <c r="J3922">
        <v>383623.64</v>
      </c>
      <c r="K3922">
        <v>369573.48</v>
      </c>
      <c r="L3922">
        <v>359725.68</v>
      </c>
      <c r="M3922">
        <v>352241.4</v>
      </c>
      <c r="N3922">
        <v>347073.51</v>
      </c>
      <c r="O3922">
        <v>345667.57</v>
      </c>
      <c r="P3922">
        <v>341691.69</v>
      </c>
      <c r="Q3922">
        <v>337796.68</v>
      </c>
      <c r="R3922">
        <v>333938.14</v>
      </c>
      <c r="S3922">
        <v>344023.5</v>
      </c>
      <c r="T3922">
        <v>372875.17</v>
      </c>
      <c r="U3922">
        <v>398232.51</v>
      </c>
      <c r="V3922">
        <v>417653.55</v>
      </c>
      <c r="W3922">
        <v>415481.99</v>
      </c>
      <c r="X3922">
        <v>413486.12</v>
      </c>
      <c r="Y3922">
        <v>392645.62</v>
      </c>
      <c r="Z3922">
        <v>395197</v>
      </c>
      <c r="AA3922">
        <v>358205.83</v>
      </c>
      <c r="AB3922">
        <v>455111</v>
      </c>
      <c r="AC3922">
        <v>473446.19</v>
      </c>
      <c r="AD3922">
        <v>490456.12</v>
      </c>
      <c r="AE3922">
        <v>503757.88</v>
      </c>
      <c r="AF3922">
        <v>513088.33</v>
      </c>
      <c r="AG3922">
        <v>521483.48</v>
      </c>
      <c r="AH3922">
        <v>528214.35</v>
      </c>
      <c r="AI3922">
        <v>534692.22</v>
      </c>
      <c r="AJ3922">
        <v>539650.9</v>
      </c>
      <c r="AK3922">
        <v>544664.32999999996</v>
      </c>
      <c r="AL3922">
        <v>549069.36</v>
      </c>
    </row>
    <row r="3923" spans="1:38">
      <c r="A3923" t="s">
        <v>48</v>
      </c>
      <c r="B3923">
        <v>43555</v>
      </c>
      <c r="C3923">
        <v>35188</v>
      </c>
      <c r="D3923">
        <v>38807</v>
      </c>
      <c r="E3923">
        <v>42569</v>
      </c>
      <c r="F3923">
        <v>49070</v>
      </c>
      <c r="G3923">
        <v>50544</v>
      </c>
      <c r="H3923">
        <v>46922</v>
      </c>
      <c r="I3923">
        <v>51329</v>
      </c>
      <c r="J3923">
        <v>53659.98</v>
      </c>
      <c r="K3923">
        <v>53637</v>
      </c>
      <c r="L3923">
        <v>54261.86</v>
      </c>
      <c r="M3923">
        <v>52210</v>
      </c>
      <c r="N3923">
        <v>53388.57</v>
      </c>
      <c r="O3923">
        <v>54240.43</v>
      </c>
      <c r="P3923">
        <v>54398.27</v>
      </c>
      <c r="Q3923">
        <v>52250.18</v>
      </c>
      <c r="R3923">
        <v>50811.62</v>
      </c>
      <c r="S3923">
        <v>56612.18</v>
      </c>
      <c r="T3923">
        <v>50931.6</v>
      </c>
      <c r="U3923">
        <v>42157.8</v>
      </c>
      <c r="V3923">
        <v>52124.6</v>
      </c>
      <c r="W3923">
        <v>52777.9</v>
      </c>
      <c r="X3923">
        <v>52309.51</v>
      </c>
      <c r="Y3923">
        <v>56991.58</v>
      </c>
      <c r="Z3923">
        <v>57033.45</v>
      </c>
      <c r="AA3923">
        <v>59410.879999999997</v>
      </c>
      <c r="AB3923">
        <v>61749.24</v>
      </c>
      <c r="AC3923">
        <v>63983.44</v>
      </c>
      <c r="AD3923">
        <v>66062.94</v>
      </c>
      <c r="AE3923">
        <v>67913.42</v>
      </c>
      <c r="AF3923">
        <v>69799.839999999997</v>
      </c>
      <c r="AG3923">
        <v>71961.429999999993</v>
      </c>
      <c r="AH3923">
        <v>74327.509999999995</v>
      </c>
      <c r="AI3923">
        <v>76433.86</v>
      </c>
      <c r="AJ3923">
        <v>78785.87</v>
      </c>
      <c r="AK3923">
        <v>80958.55</v>
      </c>
      <c r="AL3923">
        <v>84124.04</v>
      </c>
    </row>
    <row r="3924" spans="1:38">
      <c r="A3924" t="s">
        <v>49</v>
      </c>
      <c r="B3924">
        <v>68584</v>
      </c>
      <c r="C3924">
        <v>69281</v>
      </c>
      <c r="D3924">
        <v>69113</v>
      </c>
      <c r="E3924">
        <v>65061</v>
      </c>
      <c r="F3924">
        <v>66041</v>
      </c>
      <c r="G3924">
        <v>66167</v>
      </c>
      <c r="H3924">
        <v>63006</v>
      </c>
      <c r="I3924">
        <v>63319</v>
      </c>
      <c r="J3924">
        <v>62725</v>
      </c>
      <c r="K3924">
        <v>62136</v>
      </c>
      <c r="L3924">
        <v>70935</v>
      </c>
      <c r="M3924">
        <v>64710</v>
      </c>
      <c r="N3924">
        <v>59687</v>
      </c>
      <c r="O3924">
        <v>57387</v>
      </c>
      <c r="P3924">
        <v>57651</v>
      </c>
      <c r="Q3924">
        <v>52889.79</v>
      </c>
      <c r="R3924">
        <v>53699.92</v>
      </c>
      <c r="S3924">
        <v>54910.97</v>
      </c>
      <c r="T3924">
        <v>53098.41</v>
      </c>
      <c r="U3924">
        <v>54779.4</v>
      </c>
      <c r="V3924">
        <v>56128.6</v>
      </c>
      <c r="W3924">
        <v>55548.81</v>
      </c>
      <c r="X3924">
        <v>52040.62</v>
      </c>
      <c r="Y3924">
        <v>51952.92</v>
      </c>
      <c r="Z3924">
        <v>53398.84</v>
      </c>
      <c r="AA3924">
        <v>51541.78</v>
      </c>
      <c r="AB3924">
        <v>54728.7</v>
      </c>
      <c r="AC3924">
        <v>55969.18</v>
      </c>
      <c r="AD3924">
        <v>56996.06</v>
      </c>
      <c r="AE3924">
        <v>57781.39</v>
      </c>
      <c r="AF3924">
        <v>58460.38</v>
      </c>
      <c r="AG3924">
        <v>59680.639999999999</v>
      </c>
      <c r="AH3924">
        <v>60957.82</v>
      </c>
      <c r="AI3924">
        <v>62609.43</v>
      </c>
      <c r="AJ3924">
        <v>64607.48</v>
      </c>
      <c r="AK3924">
        <v>66541.460000000006</v>
      </c>
      <c r="AL3924">
        <v>68508.63</v>
      </c>
    </row>
    <row r="3925" spans="1:38">
      <c r="A3925" t="s">
        <v>50</v>
      </c>
      <c r="B3925">
        <v>89707</v>
      </c>
      <c r="C3925">
        <v>35018</v>
      </c>
      <c r="D3925">
        <v>34354</v>
      </c>
      <c r="E3925">
        <v>34552</v>
      </c>
      <c r="F3925">
        <v>41213</v>
      </c>
      <c r="G3925">
        <v>44572</v>
      </c>
      <c r="H3925">
        <v>50043</v>
      </c>
      <c r="I3925">
        <v>49660</v>
      </c>
      <c r="J3925">
        <v>49590</v>
      </c>
      <c r="K3925">
        <v>48799</v>
      </c>
      <c r="L3925">
        <v>58104</v>
      </c>
      <c r="M3925">
        <v>54687</v>
      </c>
      <c r="N3925">
        <v>52646</v>
      </c>
      <c r="O3925">
        <v>59468</v>
      </c>
      <c r="P3925">
        <v>66115</v>
      </c>
      <c r="Q3925">
        <v>74193</v>
      </c>
      <c r="R3925">
        <v>78387</v>
      </c>
      <c r="S3925">
        <v>91682</v>
      </c>
      <c r="T3925">
        <v>74882</v>
      </c>
      <c r="U3925">
        <v>64222</v>
      </c>
      <c r="V3925">
        <v>74492</v>
      </c>
      <c r="W3925">
        <v>75289</v>
      </c>
      <c r="X3925">
        <v>74481</v>
      </c>
      <c r="Y3925">
        <v>73521</v>
      </c>
      <c r="Z3925">
        <v>69072</v>
      </c>
      <c r="AA3925">
        <v>69088</v>
      </c>
      <c r="AB3925">
        <v>62753.62</v>
      </c>
      <c r="AC3925">
        <v>66438.52</v>
      </c>
      <c r="AD3925">
        <v>69730.559999999998</v>
      </c>
      <c r="AE3925">
        <v>73032.710000000006</v>
      </c>
      <c r="AF3925">
        <v>75943.63</v>
      </c>
      <c r="AG3925">
        <v>78963.03</v>
      </c>
      <c r="AH3925">
        <v>81896.100000000006</v>
      </c>
      <c r="AI3925">
        <v>84739.02</v>
      </c>
      <c r="AJ3925">
        <v>87601.12</v>
      </c>
      <c r="AK3925">
        <v>90398.15</v>
      </c>
      <c r="AL3925">
        <v>94327.39</v>
      </c>
    </row>
    <row r="3926" spans="1:38">
      <c r="A3926" t="s">
        <v>51</v>
      </c>
      <c r="B3926">
        <v>318257.23</v>
      </c>
      <c r="C3926">
        <v>324597</v>
      </c>
      <c r="D3926">
        <v>327579.84000000003</v>
      </c>
      <c r="E3926">
        <v>331196.59999999998</v>
      </c>
      <c r="F3926">
        <v>333413.5</v>
      </c>
      <c r="G3926">
        <v>334788.12</v>
      </c>
      <c r="H3926">
        <v>316512.02</v>
      </c>
      <c r="I3926">
        <v>316972.02</v>
      </c>
      <c r="J3926">
        <v>317579.02</v>
      </c>
      <c r="K3926">
        <v>318028.02</v>
      </c>
      <c r="L3926">
        <v>318584.02</v>
      </c>
      <c r="M3926">
        <v>320029.02</v>
      </c>
      <c r="N3926">
        <v>343638.05</v>
      </c>
      <c r="O3926">
        <v>346043.01</v>
      </c>
      <c r="P3926">
        <v>348384.34</v>
      </c>
      <c r="Q3926">
        <v>350797.09</v>
      </c>
      <c r="R3926">
        <v>352327.25</v>
      </c>
      <c r="S3926">
        <v>353859</v>
      </c>
      <c r="T3926">
        <v>355387.3</v>
      </c>
      <c r="U3926">
        <v>356916.22</v>
      </c>
      <c r="V3926">
        <v>358440.68</v>
      </c>
      <c r="W3926">
        <v>358674.35</v>
      </c>
      <c r="X3926">
        <v>358141.88</v>
      </c>
      <c r="Y3926">
        <v>357607.3</v>
      </c>
      <c r="Z3926">
        <v>357070.63</v>
      </c>
      <c r="AA3926">
        <v>356531.91</v>
      </c>
      <c r="AB3926">
        <v>378096.51</v>
      </c>
      <c r="AC3926">
        <v>382370.8</v>
      </c>
      <c r="AD3926">
        <v>387667.94</v>
      </c>
      <c r="AE3926">
        <v>386790.7</v>
      </c>
      <c r="AF3926">
        <v>386922.72</v>
      </c>
      <c r="AG3926">
        <v>392718.79</v>
      </c>
      <c r="AH3926">
        <v>399490.15</v>
      </c>
      <c r="AI3926">
        <v>409407.27</v>
      </c>
      <c r="AJ3926">
        <v>420307.36</v>
      </c>
      <c r="AK3926">
        <v>425645.88</v>
      </c>
      <c r="AL3926">
        <v>431807.16</v>
      </c>
    </row>
    <row r="3927" spans="1:38">
      <c r="A3927" t="s">
        <v>52</v>
      </c>
      <c r="B3927">
        <v>167247.5</v>
      </c>
      <c r="C3927">
        <v>165650.57999999999</v>
      </c>
      <c r="D3927">
        <v>161703.92000000001</v>
      </c>
      <c r="E3927">
        <v>157757.1</v>
      </c>
      <c r="F3927">
        <v>151260.46</v>
      </c>
      <c r="G3927">
        <v>146622.87</v>
      </c>
      <c r="H3927">
        <v>146247.69</v>
      </c>
      <c r="I3927">
        <v>144703.98000000001</v>
      </c>
      <c r="J3927">
        <v>148214.01999999999</v>
      </c>
      <c r="K3927">
        <v>147013.94</v>
      </c>
      <c r="L3927">
        <v>141078.13</v>
      </c>
      <c r="M3927">
        <v>133409.17000000001</v>
      </c>
      <c r="N3927">
        <v>138152.75</v>
      </c>
      <c r="O3927">
        <v>134604.74</v>
      </c>
      <c r="P3927">
        <v>131660.78</v>
      </c>
      <c r="Q3927">
        <v>127039.86</v>
      </c>
      <c r="R3927">
        <v>121418.19</v>
      </c>
      <c r="S3927">
        <v>118524.39</v>
      </c>
      <c r="T3927">
        <v>122586.2</v>
      </c>
      <c r="U3927">
        <v>113952.42</v>
      </c>
      <c r="V3927">
        <v>118054.24</v>
      </c>
      <c r="W3927">
        <v>122699.05</v>
      </c>
      <c r="X3927">
        <v>122228</v>
      </c>
      <c r="Y3927">
        <v>132232.82</v>
      </c>
      <c r="Z3927">
        <v>130020.4</v>
      </c>
      <c r="AA3927">
        <v>127882.74</v>
      </c>
      <c r="AB3927">
        <v>117758.54</v>
      </c>
      <c r="AC3927">
        <v>121043.14</v>
      </c>
      <c r="AD3927">
        <v>127255.7</v>
      </c>
      <c r="AE3927">
        <v>131313.21</v>
      </c>
      <c r="AF3927">
        <v>135950.97</v>
      </c>
      <c r="AG3927">
        <v>141149.89000000001</v>
      </c>
      <c r="AH3927">
        <v>146752.71</v>
      </c>
      <c r="AI3927">
        <v>152803.35999999999</v>
      </c>
      <c r="AJ3927">
        <v>159157.21</v>
      </c>
      <c r="AK3927">
        <v>164546.44</v>
      </c>
      <c r="AL3927">
        <v>170247.85</v>
      </c>
    </row>
    <row r="3928" spans="1:38">
      <c r="A3928" t="s">
        <v>53</v>
      </c>
      <c r="B3928">
        <v>30020</v>
      </c>
      <c r="C3928">
        <v>28679</v>
      </c>
      <c r="D3928">
        <v>27823</v>
      </c>
      <c r="E3928">
        <v>26214</v>
      </c>
      <c r="F3928">
        <v>25099.439999999999</v>
      </c>
      <c r="G3928">
        <v>23502.02</v>
      </c>
      <c r="H3928">
        <v>23647</v>
      </c>
      <c r="I3928">
        <v>22719</v>
      </c>
      <c r="J3928">
        <v>19919</v>
      </c>
      <c r="K3928">
        <v>19386</v>
      </c>
      <c r="L3928">
        <v>18454.62</v>
      </c>
      <c r="M3928">
        <v>15902.54</v>
      </c>
      <c r="N3928">
        <v>15215.65</v>
      </c>
      <c r="O3928">
        <v>15289.94</v>
      </c>
      <c r="P3928">
        <v>15729.42</v>
      </c>
      <c r="Q3928">
        <v>16276.07</v>
      </c>
      <c r="R3928">
        <v>16714.189999999999</v>
      </c>
      <c r="S3928">
        <v>17750.5</v>
      </c>
      <c r="T3928">
        <v>17805.099999999999</v>
      </c>
      <c r="U3928">
        <v>16710.8</v>
      </c>
      <c r="V3928">
        <v>17280.73</v>
      </c>
      <c r="W3928">
        <v>18373.84</v>
      </c>
      <c r="X3928">
        <v>18559.12</v>
      </c>
      <c r="Y3928">
        <v>21760.57</v>
      </c>
      <c r="Z3928">
        <v>23989</v>
      </c>
      <c r="AA3928">
        <v>24979</v>
      </c>
      <c r="AB3928">
        <v>23726.16</v>
      </c>
      <c r="AC3928">
        <v>24910.71</v>
      </c>
      <c r="AD3928">
        <v>26076.44</v>
      </c>
      <c r="AE3928">
        <v>27339.17</v>
      </c>
      <c r="AF3928">
        <v>28445.19</v>
      </c>
      <c r="AG3928">
        <v>29537.86</v>
      </c>
      <c r="AH3928">
        <v>30682.5</v>
      </c>
      <c r="AI3928">
        <v>31709.77</v>
      </c>
      <c r="AJ3928">
        <v>32829.230000000003</v>
      </c>
      <c r="AK3928">
        <v>33990.71</v>
      </c>
      <c r="AL3928">
        <v>35251.279999999999</v>
      </c>
    </row>
    <row r="3929" spans="1:38">
      <c r="A3929" t="s">
        <v>54</v>
      </c>
      <c r="B3929">
        <v>21279</v>
      </c>
      <c r="C3929">
        <v>20820</v>
      </c>
      <c r="D3929">
        <v>25031</v>
      </c>
      <c r="E3929">
        <v>24460</v>
      </c>
      <c r="F3929">
        <v>24706</v>
      </c>
      <c r="G3929">
        <v>25391</v>
      </c>
      <c r="H3929">
        <v>24714.5</v>
      </c>
      <c r="I3929">
        <v>26071.7</v>
      </c>
      <c r="J3929">
        <v>27746.6</v>
      </c>
      <c r="K3929">
        <v>28443.7</v>
      </c>
      <c r="L3929">
        <v>29911.4</v>
      </c>
      <c r="M3929">
        <v>28714.7</v>
      </c>
      <c r="N3929">
        <v>31179</v>
      </c>
      <c r="O3929">
        <v>33025</v>
      </c>
      <c r="P3929">
        <v>35034</v>
      </c>
      <c r="Q3929">
        <v>34120.5</v>
      </c>
      <c r="R3929">
        <v>34439.1</v>
      </c>
      <c r="S3929">
        <v>37823.910000000003</v>
      </c>
      <c r="T3929">
        <v>35994.71</v>
      </c>
      <c r="U3929">
        <v>36115.29</v>
      </c>
      <c r="V3929">
        <v>36890.5</v>
      </c>
      <c r="W3929">
        <v>38643.54</v>
      </c>
      <c r="X3929">
        <v>39301.800000000003</v>
      </c>
      <c r="Y3929">
        <v>40230.68</v>
      </c>
      <c r="Z3929">
        <v>42125.03</v>
      </c>
      <c r="AA3929">
        <v>42517.91</v>
      </c>
      <c r="AB3929">
        <v>48130.73</v>
      </c>
      <c r="AC3929">
        <v>52134.42</v>
      </c>
      <c r="AD3929">
        <v>55630.05</v>
      </c>
      <c r="AE3929">
        <v>58411.29</v>
      </c>
      <c r="AF3929">
        <v>61138.86</v>
      </c>
      <c r="AG3929">
        <v>63803.73</v>
      </c>
      <c r="AH3929">
        <v>66191.38</v>
      </c>
      <c r="AI3929">
        <v>68624.399999999994</v>
      </c>
      <c r="AJ3929">
        <v>71009.34</v>
      </c>
      <c r="AK3929">
        <v>73570.87</v>
      </c>
      <c r="AL3929">
        <v>76483.360000000001</v>
      </c>
    </row>
    <row r="3930" spans="1:38">
      <c r="A3930" t="s">
        <v>55</v>
      </c>
      <c r="B3930">
        <v>0</v>
      </c>
      <c r="C3930">
        <v>0</v>
      </c>
      <c r="D3930">
        <v>274200</v>
      </c>
      <c r="E3930">
        <v>205960</v>
      </c>
      <c r="F3930">
        <v>120590</v>
      </c>
      <c r="G3930">
        <v>123410</v>
      </c>
      <c r="H3930">
        <v>107088</v>
      </c>
      <c r="I3930">
        <v>166212</v>
      </c>
      <c r="J3930">
        <v>129390</v>
      </c>
      <c r="K3930">
        <v>152500</v>
      </c>
      <c r="L3930">
        <v>170968</v>
      </c>
      <c r="M3930">
        <v>178104</v>
      </c>
      <c r="N3930">
        <v>178427</v>
      </c>
      <c r="O3930">
        <v>188162</v>
      </c>
      <c r="P3930">
        <v>192920</v>
      </c>
      <c r="Q3930">
        <v>196812</v>
      </c>
      <c r="R3930">
        <v>206114</v>
      </c>
      <c r="S3930">
        <v>222872</v>
      </c>
      <c r="T3930">
        <v>175291</v>
      </c>
      <c r="U3930">
        <v>171832</v>
      </c>
      <c r="V3930">
        <v>189783</v>
      </c>
      <c r="W3930">
        <v>207250</v>
      </c>
      <c r="X3930">
        <v>207510</v>
      </c>
      <c r="Y3930">
        <v>210167.97</v>
      </c>
      <c r="Z3930">
        <v>219398.18</v>
      </c>
      <c r="AA3930">
        <v>222157</v>
      </c>
      <c r="AB3930">
        <v>200285.19</v>
      </c>
      <c r="AC3930">
        <v>208646.13</v>
      </c>
      <c r="AD3930">
        <v>217347.7</v>
      </c>
      <c r="AE3930">
        <v>223938.72</v>
      </c>
      <c r="AF3930">
        <v>231032.84</v>
      </c>
      <c r="AG3930">
        <v>236050.91</v>
      </c>
      <c r="AH3930">
        <v>241680.27</v>
      </c>
      <c r="AI3930">
        <v>246779.1</v>
      </c>
      <c r="AJ3930">
        <v>253156.44</v>
      </c>
      <c r="AK3930">
        <v>259681.48</v>
      </c>
      <c r="AL3930">
        <v>267011.73</v>
      </c>
    </row>
    <row r="3931" spans="1:38">
      <c r="A3931" t="s">
        <v>56</v>
      </c>
      <c r="B3931">
        <v>53021</v>
      </c>
      <c r="C3931">
        <v>51550</v>
      </c>
      <c r="D3931">
        <v>54040</v>
      </c>
      <c r="E3931">
        <v>54500</v>
      </c>
      <c r="F3931">
        <v>56800</v>
      </c>
      <c r="G3931">
        <v>64100</v>
      </c>
      <c r="H3931">
        <v>56800</v>
      </c>
      <c r="I3931">
        <v>60700</v>
      </c>
      <c r="J3931">
        <v>61100</v>
      </c>
      <c r="K3931">
        <v>59200</v>
      </c>
      <c r="L3931">
        <v>63800</v>
      </c>
      <c r="M3931">
        <v>63700</v>
      </c>
      <c r="N3931">
        <v>67100</v>
      </c>
      <c r="O3931">
        <v>67600</v>
      </c>
      <c r="P3931">
        <v>67800</v>
      </c>
      <c r="Q3931">
        <v>98700</v>
      </c>
      <c r="R3931">
        <v>65100</v>
      </c>
      <c r="S3931">
        <v>78700</v>
      </c>
      <c r="T3931">
        <v>71300</v>
      </c>
      <c r="U3931">
        <v>65600</v>
      </c>
      <c r="V3931">
        <v>72700</v>
      </c>
      <c r="W3931">
        <v>72400</v>
      </c>
      <c r="X3931">
        <v>69999</v>
      </c>
      <c r="Y3931">
        <v>70100</v>
      </c>
      <c r="Z3931">
        <v>73800</v>
      </c>
      <c r="AA3931">
        <v>74800</v>
      </c>
      <c r="AB3931">
        <v>79525.119999999995</v>
      </c>
      <c r="AC3931">
        <v>83526.929999999993</v>
      </c>
      <c r="AD3931">
        <v>87177.59</v>
      </c>
      <c r="AE3931">
        <v>90198.1</v>
      </c>
      <c r="AF3931">
        <v>93393.71</v>
      </c>
      <c r="AG3931">
        <v>96659.87</v>
      </c>
      <c r="AH3931">
        <v>99937.4</v>
      </c>
      <c r="AI3931">
        <v>102728.05</v>
      </c>
      <c r="AJ3931">
        <v>106002.06</v>
      </c>
      <c r="AK3931">
        <v>109141.31</v>
      </c>
      <c r="AL3931">
        <v>112213.97</v>
      </c>
    </row>
    <row r="3932" spans="1:38">
      <c r="A3932" t="s">
        <v>57</v>
      </c>
      <c r="B3932">
        <v>331288.56</v>
      </c>
      <c r="C3932">
        <v>336458.69</v>
      </c>
      <c r="D3932">
        <v>347899.25</v>
      </c>
      <c r="E3932">
        <v>443608.75</v>
      </c>
      <c r="F3932">
        <v>459292.99</v>
      </c>
      <c r="G3932">
        <v>473338.68</v>
      </c>
      <c r="H3932">
        <v>481604.45</v>
      </c>
      <c r="I3932">
        <v>487657.86</v>
      </c>
      <c r="J3932">
        <v>492051.26</v>
      </c>
      <c r="K3932">
        <v>497049.72</v>
      </c>
      <c r="L3932">
        <v>511946.23999999999</v>
      </c>
      <c r="M3932">
        <v>520817.19</v>
      </c>
      <c r="N3932">
        <v>526479.37</v>
      </c>
      <c r="O3932">
        <v>538055.76</v>
      </c>
      <c r="P3932">
        <v>546769.78</v>
      </c>
      <c r="Q3932">
        <v>560082.01</v>
      </c>
      <c r="R3932">
        <v>572719.54</v>
      </c>
      <c r="S3932">
        <v>581024.68999999994</v>
      </c>
      <c r="T3932">
        <v>589362.53</v>
      </c>
      <c r="U3932">
        <v>594763.66</v>
      </c>
      <c r="V3932">
        <v>603365.81000000006</v>
      </c>
      <c r="W3932">
        <v>612248.73</v>
      </c>
      <c r="X3932">
        <v>636910.36</v>
      </c>
      <c r="Y3932">
        <v>645161.25</v>
      </c>
      <c r="Z3932">
        <v>653826.61</v>
      </c>
      <c r="AA3932">
        <v>662032.81000000006</v>
      </c>
      <c r="AB3932">
        <v>677481.49</v>
      </c>
      <c r="AC3932">
        <v>677180.5</v>
      </c>
      <c r="AD3932">
        <v>678875.66</v>
      </c>
      <c r="AE3932">
        <v>672559.63</v>
      </c>
      <c r="AF3932">
        <v>666795.81999999995</v>
      </c>
      <c r="AG3932">
        <v>673248.37</v>
      </c>
      <c r="AH3932">
        <v>681238.73</v>
      </c>
      <c r="AI3932">
        <v>696502.46</v>
      </c>
      <c r="AJ3932">
        <v>714773.27</v>
      </c>
      <c r="AK3932">
        <v>723260.41</v>
      </c>
      <c r="AL3932">
        <v>733697.39</v>
      </c>
    </row>
    <row r="3933" spans="1:38">
      <c r="A3933" t="s">
        <v>58</v>
      </c>
      <c r="B3933">
        <v>134291.59</v>
      </c>
      <c r="C3933">
        <v>136336.43</v>
      </c>
      <c r="D3933">
        <v>135959.76</v>
      </c>
      <c r="E3933">
        <v>136532.45000000001</v>
      </c>
      <c r="F3933">
        <v>137195.46</v>
      </c>
      <c r="G3933">
        <v>137802.57999999999</v>
      </c>
      <c r="H3933">
        <v>142898.81</v>
      </c>
      <c r="I3933">
        <v>141554.44</v>
      </c>
      <c r="J3933">
        <v>143575.66</v>
      </c>
      <c r="K3933">
        <v>146038.46</v>
      </c>
      <c r="L3933">
        <v>145038.14000000001</v>
      </c>
      <c r="M3933">
        <v>146274.14000000001</v>
      </c>
      <c r="N3933">
        <v>144426.54999999999</v>
      </c>
      <c r="O3933">
        <v>144452.44</v>
      </c>
      <c r="P3933">
        <v>139985.22</v>
      </c>
      <c r="Q3933">
        <v>141038.22</v>
      </c>
      <c r="R3933">
        <v>140533.43</v>
      </c>
      <c r="S3933">
        <v>143824.89000000001</v>
      </c>
      <c r="T3933">
        <v>146294.49</v>
      </c>
      <c r="U3933">
        <v>146925.57</v>
      </c>
      <c r="V3933">
        <v>145425.5</v>
      </c>
      <c r="W3933">
        <v>146310.35999999999</v>
      </c>
      <c r="X3933">
        <v>146417.28</v>
      </c>
      <c r="Y3933">
        <v>147578.07</v>
      </c>
      <c r="Z3933">
        <v>150960.70000000001</v>
      </c>
      <c r="AA3933">
        <v>149477.03</v>
      </c>
      <c r="AB3933">
        <v>153864.29</v>
      </c>
      <c r="AC3933">
        <v>154930.74</v>
      </c>
      <c r="AD3933">
        <v>155979.69</v>
      </c>
      <c r="AE3933">
        <v>155253.57</v>
      </c>
      <c r="AF3933">
        <v>154531.34</v>
      </c>
      <c r="AG3933">
        <v>156660.79999999999</v>
      </c>
      <c r="AH3933">
        <v>158888.60999999999</v>
      </c>
      <c r="AI3933">
        <v>162984.72</v>
      </c>
      <c r="AJ3933">
        <v>167118.17000000001</v>
      </c>
      <c r="AK3933">
        <v>169437.96</v>
      </c>
      <c r="AL3933">
        <v>172006.5</v>
      </c>
    </row>
    <row r="3934" spans="1:38">
      <c r="A3934" t="s">
        <v>59</v>
      </c>
      <c r="B3934">
        <v>37024.28</v>
      </c>
      <c r="C3934">
        <v>34651.9</v>
      </c>
      <c r="D3934">
        <v>41042.720000000001</v>
      </c>
      <c r="E3934">
        <v>39964.769999999997</v>
      </c>
      <c r="F3934">
        <v>40503.56</v>
      </c>
      <c r="G3934">
        <v>43178.559999999998</v>
      </c>
      <c r="H3934">
        <v>40142.839999999997</v>
      </c>
      <c r="I3934">
        <v>50077.66</v>
      </c>
      <c r="J3934">
        <v>50461.17</v>
      </c>
      <c r="K3934">
        <v>55538.62</v>
      </c>
      <c r="L3934">
        <v>64894.080000000002</v>
      </c>
      <c r="M3934">
        <v>55510.06</v>
      </c>
      <c r="N3934">
        <v>53456.42</v>
      </c>
      <c r="O3934">
        <v>55246.61</v>
      </c>
      <c r="P3934">
        <v>56644.44</v>
      </c>
      <c r="Q3934">
        <v>60369.19</v>
      </c>
      <c r="R3934">
        <v>63693.17</v>
      </c>
      <c r="S3934">
        <v>64163.97</v>
      </c>
      <c r="T3934">
        <v>63597.89</v>
      </c>
      <c r="U3934">
        <v>58298.39</v>
      </c>
      <c r="V3934">
        <v>70233.81</v>
      </c>
      <c r="W3934">
        <v>71856.009999999995</v>
      </c>
      <c r="X3934">
        <v>71519.63</v>
      </c>
      <c r="Y3934">
        <v>73466.539999999994</v>
      </c>
      <c r="Z3934">
        <v>75120.509999999995</v>
      </c>
      <c r="AA3934">
        <v>76276.86</v>
      </c>
      <c r="AB3934">
        <v>80492.83</v>
      </c>
      <c r="AC3934">
        <v>83969.38</v>
      </c>
      <c r="AD3934">
        <v>88860.98</v>
      </c>
      <c r="AE3934">
        <v>90302.99</v>
      </c>
      <c r="AF3934">
        <v>91882.78</v>
      </c>
      <c r="AG3934">
        <v>94230.11</v>
      </c>
      <c r="AH3934">
        <v>96614.75</v>
      </c>
      <c r="AI3934">
        <v>99402.35</v>
      </c>
      <c r="AJ3934">
        <v>102261.02</v>
      </c>
      <c r="AK3934">
        <v>105430.15</v>
      </c>
      <c r="AL3934">
        <v>108858.26</v>
      </c>
    </row>
    <row r="3935" spans="1:38">
      <c r="A3935" t="s">
        <v>60</v>
      </c>
      <c r="B3935">
        <v>44445.37</v>
      </c>
      <c r="C3935">
        <v>45758.5</v>
      </c>
      <c r="D3935">
        <v>45034.11</v>
      </c>
      <c r="E3935">
        <v>46109.95</v>
      </c>
      <c r="F3935">
        <v>47350.11</v>
      </c>
      <c r="G3935">
        <v>48190.67</v>
      </c>
      <c r="H3935">
        <v>48143.92</v>
      </c>
      <c r="I3935">
        <v>49490.74</v>
      </c>
      <c r="J3935">
        <v>48811.44</v>
      </c>
      <c r="K3935">
        <v>47390.06</v>
      </c>
      <c r="L3935">
        <v>48228.37</v>
      </c>
      <c r="M3935">
        <v>48543.64</v>
      </c>
      <c r="N3935">
        <v>49887.1</v>
      </c>
      <c r="O3935">
        <v>49363.76</v>
      </c>
      <c r="P3935">
        <v>49791.27</v>
      </c>
      <c r="Q3935">
        <v>50590.14</v>
      </c>
      <c r="R3935">
        <v>51299.47</v>
      </c>
      <c r="S3935">
        <v>51408.87</v>
      </c>
      <c r="T3935">
        <v>51281.86</v>
      </c>
      <c r="U3935">
        <v>52084.63</v>
      </c>
      <c r="V3935">
        <v>51693.919999999998</v>
      </c>
      <c r="W3935">
        <v>52179.58</v>
      </c>
      <c r="X3935">
        <v>52177.7</v>
      </c>
      <c r="Y3935">
        <v>52867.72</v>
      </c>
      <c r="Z3935">
        <v>53240.75</v>
      </c>
      <c r="AA3935">
        <v>53682.82</v>
      </c>
      <c r="AB3935">
        <v>55671.28</v>
      </c>
      <c r="AC3935">
        <v>55746.95</v>
      </c>
      <c r="AD3935">
        <v>55828.45</v>
      </c>
      <c r="AE3935">
        <v>55280.62</v>
      </c>
      <c r="AF3935">
        <v>54754.11</v>
      </c>
      <c r="AG3935">
        <v>55306.63</v>
      </c>
      <c r="AH3935">
        <v>55915.91</v>
      </c>
      <c r="AI3935">
        <v>57278.31</v>
      </c>
      <c r="AJ3935">
        <v>58672.75</v>
      </c>
      <c r="AK3935">
        <v>59330.95</v>
      </c>
      <c r="AL3935">
        <v>60019.86</v>
      </c>
    </row>
    <row r="3936" spans="1:38">
      <c r="A3936" t="s">
        <v>61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.6</v>
      </c>
      <c r="R3936">
        <v>0.6</v>
      </c>
      <c r="S3936">
        <v>0.6</v>
      </c>
      <c r="T3936">
        <v>0.6</v>
      </c>
      <c r="U3936">
        <v>0.6</v>
      </c>
      <c r="V3936">
        <v>0.6</v>
      </c>
      <c r="W3936">
        <v>0.6</v>
      </c>
      <c r="X3936">
        <v>0.6</v>
      </c>
      <c r="Y3936">
        <v>0.6</v>
      </c>
      <c r="Z3936">
        <v>0.6</v>
      </c>
      <c r="AA3936">
        <v>0.6</v>
      </c>
      <c r="AB3936">
        <v>0.63</v>
      </c>
      <c r="AC3936">
        <v>0.63</v>
      </c>
      <c r="AD3936">
        <v>0.63</v>
      </c>
      <c r="AE3936">
        <v>0.63</v>
      </c>
      <c r="AF3936">
        <v>0.26</v>
      </c>
      <c r="AG3936">
        <v>0.26</v>
      </c>
      <c r="AH3936">
        <v>0.25</v>
      </c>
      <c r="AI3936">
        <v>0.25</v>
      </c>
      <c r="AJ3936">
        <v>0.25</v>
      </c>
      <c r="AK3936">
        <v>0.25</v>
      </c>
      <c r="AL3936">
        <v>0.25</v>
      </c>
    </row>
    <row r="3937" spans="1:38">
      <c r="A3937" t="s">
        <v>62</v>
      </c>
      <c r="B3937">
        <v>164959</v>
      </c>
      <c r="C3937">
        <v>163836</v>
      </c>
      <c r="D3937">
        <v>172995</v>
      </c>
      <c r="E3937">
        <v>178848</v>
      </c>
      <c r="F3937">
        <v>186033</v>
      </c>
      <c r="G3937">
        <v>191620</v>
      </c>
      <c r="H3937">
        <v>193072</v>
      </c>
      <c r="I3937">
        <v>194246</v>
      </c>
      <c r="J3937">
        <v>180699</v>
      </c>
      <c r="K3937">
        <v>197039</v>
      </c>
      <c r="L3937">
        <v>205410</v>
      </c>
      <c r="M3937">
        <v>191302</v>
      </c>
      <c r="N3937">
        <v>201375</v>
      </c>
      <c r="O3937">
        <v>182957</v>
      </c>
      <c r="P3937">
        <v>211655</v>
      </c>
      <c r="Q3937">
        <v>207447</v>
      </c>
      <c r="R3937">
        <v>187715</v>
      </c>
      <c r="S3937">
        <v>166993</v>
      </c>
      <c r="T3937">
        <v>141444</v>
      </c>
      <c r="U3937">
        <v>118714</v>
      </c>
      <c r="V3937">
        <v>144866</v>
      </c>
      <c r="W3937">
        <v>150957.04</v>
      </c>
      <c r="X3937">
        <v>150967</v>
      </c>
      <c r="Y3937">
        <v>153937.01</v>
      </c>
      <c r="Z3937">
        <v>155342.18</v>
      </c>
      <c r="AA3937">
        <v>157874.35</v>
      </c>
      <c r="AB3937">
        <v>165963.49</v>
      </c>
      <c r="AC3937">
        <v>172094.89</v>
      </c>
      <c r="AD3937">
        <v>178142.61</v>
      </c>
      <c r="AE3937">
        <v>183048.39</v>
      </c>
      <c r="AF3937">
        <v>188456.53</v>
      </c>
      <c r="AG3937">
        <v>193474.66</v>
      </c>
      <c r="AH3937">
        <v>198919.67</v>
      </c>
      <c r="AI3937">
        <v>204138.04</v>
      </c>
      <c r="AJ3937">
        <v>209873.45</v>
      </c>
      <c r="AK3937">
        <v>215344.24</v>
      </c>
      <c r="AL3937">
        <v>221682.64</v>
      </c>
    </row>
    <row r="3938" spans="1:38">
      <c r="A3938" t="s">
        <v>63</v>
      </c>
      <c r="B3938">
        <v>42090.31</v>
      </c>
      <c r="C3938">
        <v>41912.85</v>
      </c>
      <c r="D3938">
        <v>42073.79</v>
      </c>
      <c r="E3938">
        <v>41470.800000000003</v>
      </c>
      <c r="F3938">
        <v>41773.019999999997</v>
      </c>
      <c r="G3938">
        <v>42682.3</v>
      </c>
      <c r="H3938">
        <v>43523.48</v>
      </c>
      <c r="I3938">
        <v>44453.08</v>
      </c>
      <c r="J3938">
        <v>45230.93</v>
      </c>
      <c r="K3938">
        <v>45657.89</v>
      </c>
      <c r="L3938">
        <v>45885.51</v>
      </c>
      <c r="M3938">
        <v>45372.32</v>
      </c>
      <c r="N3938">
        <v>44197.96</v>
      </c>
      <c r="O3938">
        <v>44550.43</v>
      </c>
      <c r="P3938">
        <v>45401.73</v>
      </c>
      <c r="Q3938">
        <v>44812.88</v>
      </c>
      <c r="R3938">
        <v>44905.79</v>
      </c>
      <c r="S3938">
        <v>45119.8</v>
      </c>
      <c r="T3938">
        <v>45322.1</v>
      </c>
      <c r="U3938">
        <v>44081.45</v>
      </c>
      <c r="V3938">
        <v>44017.98</v>
      </c>
      <c r="W3938">
        <v>44044.41</v>
      </c>
      <c r="X3938">
        <v>44697.86</v>
      </c>
      <c r="Y3938">
        <v>44587.31</v>
      </c>
      <c r="Z3938">
        <v>44592.77</v>
      </c>
      <c r="AA3938">
        <v>44412.24</v>
      </c>
      <c r="AB3938">
        <v>45828.26</v>
      </c>
      <c r="AC3938">
        <v>45880.66</v>
      </c>
      <c r="AD3938">
        <v>46128.97</v>
      </c>
      <c r="AE3938">
        <v>45874.02</v>
      </c>
      <c r="AF3938">
        <v>45603.74</v>
      </c>
      <c r="AG3938">
        <v>46393.52</v>
      </c>
      <c r="AH3938">
        <v>47192.13</v>
      </c>
      <c r="AI3938">
        <v>48488.09</v>
      </c>
      <c r="AJ3938">
        <v>49806.13</v>
      </c>
      <c r="AK3938">
        <v>50503.839999999997</v>
      </c>
      <c r="AL3938">
        <v>51258.32</v>
      </c>
    </row>
    <row r="3939" spans="1:38">
      <c r="A3939" t="s">
        <v>64</v>
      </c>
      <c r="B3939">
        <v>523619</v>
      </c>
      <c r="C3939">
        <v>501360</v>
      </c>
      <c r="D3939">
        <v>494303</v>
      </c>
      <c r="E3939">
        <v>485582.99</v>
      </c>
      <c r="F3939">
        <v>488842.01</v>
      </c>
      <c r="G3939">
        <v>485904</v>
      </c>
      <c r="H3939">
        <v>476637</v>
      </c>
      <c r="I3939">
        <v>479971.01</v>
      </c>
      <c r="J3939">
        <v>478386</v>
      </c>
      <c r="K3939">
        <v>477751</v>
      </c>
      <c r="L3939">
        <v>475044</v>
      </c>
      <c r="M3939">
        <v>458162</v>
      </c>
      <c r="N3939">
        <v>456989</v>
      </c>
      <c r="O3939">
        <v>457518.26</v>
      </c>
      <c r="P3939">
        <v>470744.18</v>
      </c>
      <c r="Q3939">
        <v>476352.35</v>
      </c>
      <c r="R3939">
        <v>466110</v>
      </c>
      <c r="S3939">
        <v>434331.76</v>
      </c>
      <c r="T3939">
        <v>388720.84</v>
      </c>
      <c r="U3939">
        <v>340838.68</v>
      </c>
      <c r="V3939">
        <v>384882.68</v>
      </c>
      <c r="W3939">
        <v>407357.68</v>
      </c>
      <c r="X3939">
        <v>399917</v>
      </c>
      <c r="Y3939">
        <v>412041.84</v>
      </c>
      <c r="Z3939">
        <v>413916.75</v>
      </c>
      <c r="AA3939">
        <v>413927.41</v>
      </c>
      <c r="AB3939">
        <v>448776.77</v>
      </c>
      <c r="AC3939">
        <v>456603.98</v>
      </c>
      <c r="AD3939">
        <v>464007.33</v>
      </c>
      <c r="AE3939">
        <v>472291.5</v>
      </c>
      <c r="AF3939">
        <v>479606.73</v>
      </c>
      <c r="AG3939">
        <v>486512.5</v>
      </c>
      <c r="AH3939">
        <v>494071.45</v>
      </c>
      <c r="AI3939">
        <v>500834.98</v>
      </c>
      <c r="AJ3939">
        <v>507114.58</v>
      </c>
      <c r="AK3939">
        <v>514366.14</v>
      </c>
      <c r="AL3939">
        <v>520739.02</v>
      </c>
    </row>
    <row r="3940" spans="1:38">
      <c r="A3940" t="s">
        <v>65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73039.19</v>
      </c>
      <c r="AC3940">
        <v>74052.179999999993</v>
      </c>
      <c r="AD3940">
        <v>75005.070000000007</v>
      </c>
      <c r="AE3940">
        <v>76125.09</v>
      </c>
      <c r="AF3940">
        <v>77144.45</v>
      </c>
      <c r="AG3940">
        <v>78110.55</v>
      </c>
      <c r="AH3940">
        <v>79203.13</v>
      </c>
      <c r="AI3940">
        <v>80181.58</v>
      </c>
      <c r="AJ3940">
        <v>81091.039999999994</v>
      </c>
      <c r="AK3940">
        <v>82165.789999999994</v>
      </c>
      <c r="AL3940">
        <v>83112.759999999995</v>
      </c>
    </row>
    <row r="3941" spans="1:38">
      <c r="A3941" t="s">
        <v>66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16697.63</v>
      </c>
      <c r="AC3941">
        <v>16826.47</v>
      </c>
      <c r="AD3941">
        <v>17100.95</v>
      </c>
      <c r="AE3941">
        <v>17397.66</v>
      </c>
      <c r="AF3941">
        <v>17656.72</v>
      </c>
      <c r="AG3941">
        <v>17891.810000000001</v>
      </c>
      <c r="AH3941">
        <v>18152.97</v>
      </c>
      <c r="AI3941">
        <v>18392.64</v>
      </c>
      <c r="AJ3941">
        <v>18617.32</v>
      </c>
      <c r="AK3941">
        <v>18876.18</v>
      </c>
      <c r="AL3941">
        <v>19102.080000000002</v>
      </c>
    </row>
    <row r="3942" spans="1:38">
      <c r="A3942" t="s">
        <v>67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44523.85</v>
      </c>
      <c r="AC3942">
        <v>45375.62</v>
      </c>
      <c r="AD3942">
        <v>46157.63</v>
      </c>
      <c r="AE3942">
        <v>47020.77</v>
      </c>
      <c r="AF3942">
        <v>47793.65</v>
      </c>
      <c r="AG3942">
        <v>48511.31</v>
      </c>
      <c r="AH3942">
        <v>49289.95</v>
      </c>
      <c r="AI3942">
        <v>49987.24</v>
      </c>
      <c r="AJ3942">
        <v>50635.199999999997</v>
      </c>
      <c r="AK3942">
        <v>51377.9</v>
      </c>
      <c r="AL3942">
        <v>52031.86</v>
      </c>
    </row>
    <row r="3943" spans="1:38">
      <c r="A3943" t="s">
        <v>68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45496.79</v>
      </c>
      <c r="AC3943">
        <v>46199.91</v>
      </c>
      <c r="AD3943">
        <v>46872.13</v>
      </c>
      <c r="AE3943">
        <v>47630.61</v>
      </c>
      <c r="AF3943">
        <v>48322.62</v>
      </c>
      <c r="AG3943">
        <v>48972.36</v>
      </c>
      <c r="AH3943">
        <v>49676.05</v>
      </c>
      <c r="AI3943">
        <v>50310.36</v>
      </c>
      <c r="AJ3943">
        <v>50901.599999999999</v>
      </c>
      <c r="AK3943">
        <v>51575.040000000001</v>
      </c>
      <c r="AL3943">
        <v>52171.68</v>
      </c>
    </row>
    <row r="3944" spans="1:38">
      <c r="A3944" t="s">
        <v>69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43574.28</v>
      </c>
      <c r="AC3944">
        <v>146300.96</v>
      </c>
      <c r="AD3944">
        <v>148823.66</v>
      </c>
      <c r="AE3944">
        <v>151641.56</v>
      </c>
      <c r="AF3944">
        <v>154048.03</v>
      </c>
      <c r="AG3944">
        <v>156379.68</v>
      </c>
      <c r="AH3944">
        <v>158921.88</v>
      </c>
      <c r="AI3944">
        <v>161187.68</v>
      </c>
      <c r="AJ3944">
        <v>163285.99</v>
      </c>
      <c r="AK3944">
        <v>165705.07999999999</v>
      </c>
      <c r="AL3944">
        <v>167824.6</v>
      </c>
    </row>
    <row r="3945" spans="1:38">
      <c r="A3945" t="s">
        <v>70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25445.02</v>
      </c>
      <c r="AC3945">
        <v>127848.85</v>
      </c>
      <c r="AD3945">
        <v>130047.88</v>
      </c>
      <c r="AE3945">
        <v>132475.81</v>
      </c>
      <c r="AF3945">
        <v>134641.26</v>
      </c>
      <c r="AG3945">
        <v>136646.79</v>
      </c>
      <c r="AH3945">
        <v>138827.46</v>
      </c>
      <c r="AI3945">
        <v>140775.49</v>
      </c>
      <c r="AJ3945">
        <v>142583.42000000001</v>
      </c>
      <c r="AK3945">
        <v>144666.14000000001</v>
      </c>
      <c r="AL3945">
        <v>146496.04999999999</v>
      </c>
    </row>
    <row r="3946" spans="1:38">
      <c r="A3946" t="s">
        <v>71</v>
      </c>
      <c r="B3946">
        <v>10839.27</v>
      </c>
      <c r="C3946">
        <v>11017.22</v>
      </c>
      <c r="D3946">
        <v>12305.82</v>
      </c>
      <c r="E3946">
        <v>10832.13</v>
      </c>
      <c r="F3946">
        <v>11177.69</v>
      </c>
      <c r="G3946">
        <v>12193.53</v>
      </c>
      <c r="H3946">
        <v>11921.7</v>
      </c>
      <c r="I3946">
        <v>11711.31</v>
      </c>
      <c r="J3946">
        <v>12423.75</v>
      </c>
      <c r="K3946">
        <v>10017.6</v>
      </c>
      <c r="L3946">
        <v>10823.79</v>
      </c>
      <c r="M3946">
        <v>9642.26</v>
      </c>
      <c r="N3946">
        <v>11644.39</v>
      </c>
      <c r="O3946">
        <v>13148.13</v>
      </c>
      <c r="P3946">
        <v>15294.91</v>
      </c>
      <c r="Q3946">
        <v>14869.56</v>
      </c>
      <c r="R3946">
        <v>14526.12</v>
      </c>
      <c r="S3946">
        <v>14248.21</v>
      </c>
      <c r="T3946">
        <v>13559.17</v>
      </c>
      <c r="U3946">
        <v>14372.21</v>
      </c>
      <c r="V3946">
        <v>15367.55</v>
      </c>
      <c r="W3946">
        <v>14983</v>
      </c>
      <c r="X3946">
        <v>16788</v>
      </c>
      <c r="Y3946">
        <v>18828</v>
      </c>
      <c r="Z3946">
        <v>15365.85</v>
      </c>
      <c r="AA3946">
        <v>16553</v>
      </c>
      <c r="AB3946">
        <v>15680.47</v>
      </c>
      <c r="AC3946">
        <v>15869.12</v>
      </c>
      <c r="AD3946">
        <v>16351.4</v>
      </c>
      <c r="AE3946">
        <v>16673.54</v>
      </c>
      <c r="AF3946">
        <v>17078.79</v>
      </c>
      <c r="AG3946">
        <v>17528.54</v>
      </c>
      <c r="AH3946">
        <v>18083.71</v>
      </c>
      <c r="AI3946">
        <v>18693.330000000002</v>
      </c>
      <c r="AJ3946">
        <v>19488.57</v>
      </c>
      <c r="AK3946">
        <v>20214.86</v>
      </c>
      <c r="AL3946">
        <v>21019.18</v>
      </c>
    </row>
    <row r="3947" spans="1:38">
      <c r="A3947" t="s">
        <v>72</v>
      </c>
      <c r="B3947">
        <v>17373</v>
      </c>
      <c r="C3947">
        <v>16172</v>
      </c>
      <c r="D3947">
        <v>13449</v>
      </c>
      <c r="E3947">
        <v>13457</v>
      </c>
      <c r="F3947">
        <v>15560</v>
      </c>
      <c r="G3947">
        <v>15005</v>
      </c>
      <c r="H3947">
        <v>16209</v>
      </c>
      <c r="I3947">
        <v>15925</v>
      </c>
      <c r="J3947">
        <v>14033</v>
      </c>
      <c r="K3947">
        <v>14083</v>
      </c>
      <c r="L3947">
        <v>13276</v>
      </c>
      <c r="M3947">
        <v>13467</v>
      </c>
      <c r="N3947">
        <v>14846</v>
      </c>
      <c r="O3947">
        <v>17055</v>
      </c>
      <c r="P3947">
        <v>16483</v>
      </c>
      <c r="Q3947">
        <v>16471</v>
      </c>
      <c r="R3947">
        <v>19135</v>
      </c>
      <c r="S3947">
        <v>21317.34</v>
      </c>
      <c r="T3947">
        <v>21795.43</v>
      </c>
      <c r="U3947">
        <v>16727.439999999999</v>
      </c>
      <c r="V3947">
        <v>17830.96</v>
      </c>
      <c r="W3947">
        <v>18695.669999999998</v>
      </c>
      <c r="X3947">
        <v>18020.68</v>
      </c>
      <c r="Y3947">
        <v>17389.740000000002</v>
      </c>
      <c r="Z3947">
        <v>17088.560000000001</v>
      </c>
      <c r="AA3947">
        <v>17549.53</v>
      </c>
      <c r="AB3947">
        <v>19441.8</v>
      </c>
      <c r="AC3947">
        <v>20852.98</v>
      </c>
      <c r="AD3947">
        <v>21844.41</v>
      </c>
      <c r="AE3947">
        <v>22794.82</v>
      </c>
      <c r="AF3947">
        <v>23870.51</v>
      </c>
      <c r="AG3947">
        <v>25008.57</v>
      </c>
      <c r="AH3947">
        <v>25870.13</v>
      </c>
      <c r="AI3947">
        <v>26619.91</v>
      </c>
      <c r="AJ3947">
        <v>27390.400000000001</v>
      </c>
      <c r="AK3947">
        <v>28099.25</v>
      </c>
      <c r="AL3947">
        <v>28974.73</v>
      </c>
    </row>
    <row r="3948" spans="1:38">
      <c r="A3948" t="s">
        <v>73</v>
      </c>
      <c r="B3948">
        <v>0</v>
      </c>
      <c r="C3948">
        <v>0</v>
      </c>
      <c r="D3948">
        <v>18039</v>
      </c>
      <c r="E3948">
        <v>15317</v>
      </c>
      <c r="F3948">
        <v>15301</v>
      </c>
      <c r="G3948">
        <v>15301</v>
      </c>
      <c r="H3948">
        <v>20993</v>
      </c>
      <c r="I3948">
        <v>22871</v>
      </c>
      <c r="J3948">
        <v>7595</v>
      </c>
      <c r="K3948">
        <v>8091.3</v>
      </c>
      <c r="L3948">
        <v>7184.5</v>
      </c>
      <c r="M3948">
        <v>6958</v>
      </c>
      <c r="N3948">
        <v>7511</v>
      </c>
      <c r="O3948">
        <v>10073.200000000001</v>
      </c>
      <c r="P3948">
        <v>10455.4</v>
      </c>
      <c r="Q3948">
        <v>10529.4</v>
      </c>
      <c r="R3948">
        <v>10603.2</v>
      </c>
      <c r="S3948">
        <v>10603.2</v>
      </c>
      <c r="T3948">
        <v>10603.2</v>
      </c>
      <c r="U3948">
        <v>10953.8</v>
      </c>
      <c r="V3948">
        <v>12884.7</v>
      </c>
      <c r="W3948">
        <v>12884.7</v>
      </c>
      <c r="X3948">
        <v>18929</v>
      </c>
      <c r="Y3948">
        <v>19156.3</v>
      </c>
      <c r="Z3948">
        <v>20227</v>
      </c>
      <c r="AA3948">
        <v>20227</v>
      </c>
      <c r="AB3948">
        <v>22061.97</v>
      </c>
      <c r="AC3948">
        <v>23067.3</v>
      </c>
      <c r="AD3948">
        <v>24164.19</v>
      </c>
      <c r="AE3948">
        <v>24873.47</v>
      </c>
      <c r="AF3948">
        <v>25641.65</v>
      </c>
      <c r="AG3948">
        <v>26516.080000000002</v>
      </c>
      <c r="AH3948">
        <v>27318.6</v>
      </c>
      <c r="AI3948">
        <v>27816.02</v>
      </c>
      <c r="AJ3948">
        <v>28402.41</v>
      </c>
      <c r="AK3948">
        <v>29181.48</v>
      </c>
      <c r="AL3948">
        <v>30016.55</v>
      </c>
    </row>
    <row r="3949" spans="1:38">
      <c r="A3949" t="s">
        <v>74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4610</v>
      </c>
      <c r="M3949">
        <v>4415</v>
      </c>
      <c r="N3949">
        <v>4700</v>
      </c>
      <c r="O3949">
        <v>4965</v>
      </c>
      <c r="P3949">
        <v>5025</v>
      </c>
      <c r="Q3949">
        <v>5130</v>
      </c>
      <c r="R3949">
        <v>5250</v>
      </c>
      <c r="S3949">
        <v>5190</v>
      </c>
      <c r="T3949">
        <v>4860</v>
      </c>
      <c r="U3949">
        <v>4545</v>
      </c>
      <c r="V3949">
        <v>4995.57</v>
      </c>
      <c r="W3949">
        <v>5301.1</v>
      </c>
      <c r="X3949">
        <v>5301.1</v>
      </c>
      <c r="Y3949">
        <v>5685.24</v>
      </c>
      <c r="Z3949">
        <v>5585.24</v>
      </c>
      <c r="AA3949">
        <v>5585.24</v>
      </c>
      <c r="AB3949">
        <v>5779.27</v>
      </c>
      <c r="AC3949">
        <v>6174.79</v>
      </c>
      <c r="AD3949">
        <v>6680.66</v>
      </c>
      <c r="AE3949">
        <v>6738.91</v>
      </c>
      <c r="AF3949">
        <v>6770.46</v>
      </c>
      <c r="AG3949">
        <v>6850.9</v>
      </c>
      <c r="AH3949">
        <v>6954.08</v>
      </c>
      <c r="AI3949">
        <v>7035.85</v>
      </c>
      <c r="AJ3949">
        <v>7144.85</v>
      </c>
      <c r="AK3949">
        <v>7359.27</v>
      </c>
      <c r="AL3949">
        <v>7600.57</v>
      </c>
    </row>
    <row r="3950" spans="1:38">
      <c r="A3950" t="s">
        <v>75</v>
      </c>
      <c r="B3950">
        <v>0</v>
      </c>
      <c r="C3950">
        <v>0</v>
      </c>
      <c r="D3950">
        <v>2370</v>
      </c>
      <c r="E3950">
        <v>2635</v>
      </c>
      <c r="F3950">
        <v>3746</v>
      </c>
      <c r="G3950">
        <v>3906</v>
      </c>
      <c r="H3950">
        <v>4097</v>
      </c>
      <c r="I3950">
        <v>5668</v>
      </c>
      <c r="J3950">
        <v>6341</v>
      </c>
      <c r="K3950">
        <v>7054</v>
      </c>
      <c r="L3950">
        <v>9530</v>
      </c>
      <c r="M3950">
        <v>11350</v>
      </c>
      <c r="N3950">
        <v>11680</v>
      </c>
      <c r="O3950">
        <v>11650</v>
      </c>
      <c r="P3950">
        <v>7500</v>
      </c>
      <c r="Q3950">
        <v>5900</v>
      </c>
      <c r="R3950">
        <v>5500</v>
      </c>
      <c r="S3950">
        <v>4599</v>
      </c>
      <c r="T3950">
        <v>4905</v>
      </c>
      <c r="U3950">
        <v>5463</v>
      </c>
      <c r="V3950">
        <v>7089.46</v>
      </c>
      <c r="W3950">
        <v>7689.43</v>
      </c>
      <c r="X3950">
        <v>9109.4599999999991</v>
      </c>
      <c r="Y3950">
        <v>8031.82</v>
      </c>
      <c r="Z3950">
        <v>9428.6</v>
      </c>
      <c r="AA3950">
        <v>9567.2999999999993</v>
      </c>
      <c r="AB3950">
        <v>10069.27</v>
      </c>
      <c r="AC3950">
        <v>10705.92</v>
      </c>
      <c r="AD3950">
        <v>11252.4</v>
      </c>
      <c r="AE3950">
        <v>11597.8</v>
      </c>
      <c r="AF3950">
        <v>11990.25</v>
      </c>
      <c r="AG3950">
        <v>12452.76</v>
      </c>
      <c r="AH3950">
        <v>12967.74</v>
      </c>
      <c r="AI3950">
        <v>13438.19</v>
      </c>
      <c r="AJ3950">
        <v>13911.83</v>
      </c>
      <c r="AK3950">
        <v>14443.22</v>
      </c>
      <c r="AL3950">
        <v>15006.66</v>
      </c>
    </row>
    <row r="3951" spans="1:38">
      <c r="A3951" t="s">
        <v>76</v>
      </c>
      <c r="B3951">
        <v>0</v>
      </c>
      <c r="C3951">
        <v>0</v>
      </c>
      <c r="D3951">
        <v>3281</v>
      </c>
      <c r="E3951">
        <v>5741</v>
      </c>
      <c r="F3951">
        <v>6090</v>
      </c>
      <c r="G3951">
        <v>7290</v>
      </c>
      <c r="H3951">
        <v>8470</v>
      </c>
      <c r="I3951">
        <v>8745</v>
      </c>
      <c r="J3951">
        <v>10094</v>
      </c>
      <c r="K3951">
        <v>16444</v>
      </c>
      <c r="L3951">
        <v>14769</v>
      </c>
      <c r="M3951">
        <v>13413</v>
      </c>
      <c r="N3951">
        <v>14012.8</v>
      </c>
      <c r="O3951">
        <v>13474.11</v>
      </c>
      <c r="P3951">
        <v>13354</v>
      </c>
      <c r="Q3951">
        <v>13466.6</v>
      </c>
      <c r="R3951">
        <v>13679.6</v>
      </c>
      <c r="S3951">
        <v>13332.9</v>
      </c>
      <c r="T3951">
        <v>9715.4699999999993</v>
      </c>
      <c r="U3951">
        <v>11200.91</v>
      </c>
      <c r="V3951">
        <v>13384.75</v>
      </c>
      <c r="W3951">
        <v>13576.97</v>
      </c>
      <c r="X3951">
        <v>13424.98</v>
      </c>
      <c r="Y3951">
        <v>13284.25</v>
      </c>
      <c r="Z3951">
        <v>13927.38</v>
      </c>
      <c r="AA3951">
        <v>13336.46</v>
      </c>
      <c r="AB3951">
        <v>14818.71</v>
      </c>
      <c r="AC3951">
        <v>15890.52</v>
      </c>
      <c r="AD3951">
        <v>16998.669999999998</v>
      </c>
      <c r="AE3951">
        <v>17679.3</v>
      </c>
      <c r="AF3951">
        <v>18464.29</v>
      </c>
      <c r="AG3951">
        <v>19134.830000000002</v>
      </c>
      <c r="AH3951">
        <v>19784.43</v>
      </c>
      <c r="AI3951">
        <v>20382.75</v>
      </c>
      <c r="AJ3951">
        <v>21078.9</v>
      </c>
      <c r="AK3951">
        <v>21872.93</v>
      </c>
      <c r="AL3951">
        <v>22737.09</v>
      </c>
    </row>
    <row r="3952" spans="1:38">
      <c r="A3952" t="s">
        <v>77</v>
      </c>
      <c r="B3952">
        <v>45961.68</v>
      </c>
      <c r="C3952">
        <v>46019.69</v>
      </c>
      <c r="D3952">
        <v>49615.49</v>
      </c>
      <c r="E3952">
        <v>42511.87</v>
      </c>
      <c r="F3952">
        <v>40874.18</v>
      </c>
      <c r="G3952">
        <v>40127.07</v>
      </c>
      <c r="H3952">
        <v>35864.160000000003</v>
      </c>
      <c r="I3952">
        <v>36808.370000000003</v>
      </c>
      <c r="J3952">
        <v>27641.57</v>
      </c>
      <c r="K3952">
        <v>27616.880000000001</v>
      </c>
      <c r="L3952">
        <v>28572.720000000001</v>
      </c>
      <c r="M3952">
        <v>24392.53</v>
      </c>
      <c r="N3952">
        <v>23537.8</v>
      </c>
      <c r="O3952">
        <v>27376.42</v>
      </c>
      <c r="P3952">
        <v>29142.28</v>
      </c>
      <c r="Q3952">
        <v>29441.26</v>
      </c>
      <c r="R3952">
        <v>26772.65</v>
      </c>
      <c r="S3952">
        <v>28722.2</v>
      </c>
      <c r="T3952">
        <v>26450.7</v>
      </c>
      <c r="U3952">
        <v>23695.18</v>
      </c>
      <c r="V3952">
        <v>22916.49</v>
      </c>
      <c r="W3952">
        <v>21927</v>
      </c>
      <c r="X3952">
        <v>21776.33</v>
      </c>
      <c r="Y3952">
        <v>20744.38</v>
      </c>
      <c r="Z3952">
        <v>21711.08</v>
      </c>
      <c r="AA3952">
        <v>18070.34</v>
      </c>
      <c r="AB3952">
        <v>23043.13</v>
      </c>
      <c r="AC3952">
        <v>25215.53</v>
      </c>
      <c r="AD3952">
        <v>27826.959999999999</v>
      </c>
      <c r="AE3952">
        <v>29543.51</v>
      </c>
      <c r="AF3952">
        <v>31302.87</v>
      </c>
      <c r="AG3952">
        <v>33126.11</v>
      </c>
      <c r="AH3952">
        <v>35115.089999999997</v>
      </c>
      <c r="AI3952">
        <v>37332.449999999997</v>
      </c>
      <c r="AJ3952">
        <v>39287.370000000003</v>
      </c>
      <c r="AK3952">
        <v>41058.97</v>
      </c>
      <c r="AL3952">
        <v>43445.02</v>
      </c>
    </row>
    <row r="3953" spans="1:38">
      <c r="A3953" t="s">
        <v>78</v>
      </c>
      <c r="B3953">
        <v>37163</v>
      </c>
      <c r="C3953">
        <v>37463</v>
      </c>
      <c r="D3953">
        <v>37659</v>
      </c>
      <c r="E3953">
        <v>36918</v>
      </c>
      <c r="F3953">
        <v>36410</v>
      </c>
      <c r="G3953">
        <v>35555</v>
      </c>
      <c r="H3953">
        <v>36248</v>
      </c>
      <c r="I3953">
        <v>36122</v>
      </c>
      <c r="J3953">
        <v>34260</v>
      </c>
      <c r="K3953">
        <v>38834</v>
      </c>
      <c r="L3953">
        <v>39358</v>
      </c>
      <c r="M3953">
        <v>40665</v>
      </c>
      <c r="N3953">
        <v>40203.800000000003</v>
      </c>
      <c r="O3953">
        <v>43544</v>
      </c>
      <c r="P3953">
        <v>43135.9</v>
      </c>
      <c r="Q3953">
        <v>43961</v>
      </c>
      <c r="R3953">
        <v>43961</v>
      </c>
      <c r="S3953">
        <v>43961</v>
      </c>
      <c r="T3953">
        <v>43961</v>
      </c>
      <c r="U3953">
        <v>43961</v>
      </c>
      <c r="V3953">
        <v>43870</v>
      </c>
      <c r="W3953">
        <v>45686</v>
      </c>
      <c r="X3953">
        <v>45840</v>
      </c>
      <c r="Y3953">
        <v>46746</v>
      </c>
      <c r="Z3953">
        <v>46646</v>
      </c>
      <c r="AA3953">
        <v>44946</v>
      </c>
      <c r="AB3953">
        <v>47350.59</v>
      </c>
      <c r="AC3953">
        <v>47627.040000000001</v>
      </c>
      <c r="AD3953">
        <v>47933.81</v>
      </c>
      <c r="AE3953">
        <v>47495.26</v>
      </c>
      <c r="AF3953">
        <v>47094.26</v>
      </c>
      <c r="AG3953">
        <v>47605.53</v>
      </c>
      <c r="AH3953">
        <v>48165.11</v>
      </c>
      <c r="AI3953">
        <v>49519.85</v>
      </c>
      <c r="AJ3953">
        <v>50792.78</v>
      </c>
      <c r="AK3953">
        <v>51472.5</v>
      </c>
      <c r="AL3953">
        <v>52195.45</v>
      </c>
    </row>
    <row r="3954" spans="1:38">
      <c r="A3954" t="s">
        <v>79</v>
      </c>
      <c r="B3954">
        <v>61458.96</v>
      </c>
      <c r="C3954">
        <v>62275.97</v>
      </c>
      <c r="D3954">
        <v>63396.28</v>
      </c>
      <c r="E3954">
        <v>64572.62</v>
      </c>
      <c r="F3954">
        <v>66066.13</v>
      </c>
      <c r="G3954">
        <v>67307.88</v>
      </c>
      <c r="H3954">
        <v>68430.53</v>
      </c>
      <c r="I3954">
        <v>70019.09</v>
      </c>
      <c r="J3954">
        <v>70114.789999999994</v>
      </c>
      <c r="K3954">
        <v>70570.679999999993</v>
      </c>
      <c r="L3954">
        <v>71045.649999999994</v>
      </c>
      <c r="M3954">
        <v>71394.55</v>
      </c>
      <c r="N3954">
        <v>71761.33</v>
      </c>
      <c r="O3954">
        <v>72146.22</v>
      </c>
      <c r="P3954">
        <v>72549.440000000002</v>
      </c>
      <c r="Q3954">
        <v>72971.259999999995</v>
      </c>
      <c r="R3954">
        <v>73326.31</v>
      </c>
      <c r="S3954">
        <v>73697</v>
      </c>
      <c r="T3954">
        <v>74085.600000000006</v>
      </c>
      <c r="U3954">
        <v>74490.23</v>
      </c>
      <c r="V3954">
        <v>74911.73</v>
      </c>
      <c r="W3954">
        <v>75296.55</v>
      </c>
      <c r="X3954">
        <v>75696.12</v>
      </c>
      <c r="Y3954">
        <v>76110.55</v>
      </c>
      <c r="Z3954">
        <v>77265</v>
      </c>
      <c r="AA3954">
        <v>77709.62</v>
      </c>
      <c r="AB3954">
        <v>80217.89</v>
      </c>
      <c r="AC3954">
        <v>80010.570000000007</v>
      </c>
      <c r="AD3954">
        <v>80520.84</v>
      </c>
      <c r="AE3954">
        <v>79970.460000000006</v>
      </c>
      <c r="AF3954">
        <v>79904.149999999994</v>
      </c>
      <c r="AG3954">
        <v>81386.23</v>
      </c>
      <c r="AH3954">
        <v>83511.679999999993</v>
      </c>
      <c r="AI3954">
        <v>86804.73</v>
      </c>
      <c r="AJ3954">
        <v>91533.119999999995</v>
      </c>
      <c r="AK3954">
        <v>95606.9</v>
      </c>
      <c r="AL3954">
        <v>102478.46</v>
      </c>
    </row>
    <row r="3955" spans="1:38">
      <c r="A3955" t="s">
        <v>80</v>
      </c>
      <c r="B3955">
        <v>12033</v>
      </c>
      <c r="C3955">
        <v>11489</v>
      </c>
      <c r="D3955">
        <v>10344</v>
      </c>
      <c r="E3955">
        <v>9920</v>
      </c>
      <c r="F3955">
        <v>8954</v>
      </c>
      <c r="G3955">
        <v>9255</v>
      </c>
      <c r="H3955">
        <v>8633</v>
      </c>
      <c r="I3955">
        <v>8346</v>
      </c>
      <c r="J3955">
        <v>8197.4</v>
      </c>
      <c r="K3955">
        <v>8454</v>
      </c>
      <c r="L3955">
        <v>8180.32</v>
      </c>
      <c r="M3955">
        <v>9022.01</v>
      </c>
      <c r="N3955">
        <v>8678.0300000000007</v>
      </c>
      <c r="O3955">
        <v>8324.2199999999993</v>
      </c>
      <c r="P3955">
        <v>8812</v>
      </c>
      <c r="Q3955">
        <v>9692.14</v>
      </c>
      <c r="R3955">
        <v>9819.23</v>
      </c>
      <c r="S3955">
        <v>10493.45</v>
      </c>
      <c r="T3955">
        <v>10357.86</v>
      </c>
      <c r="U3955">
        <v>8905.36</v>
      </c>
      <c r="V3955">
        <v>10469.950000000001</v>
      </c>
      <c r="W3955">
        <v>10312.75</v>
      </c>
      <c r="X3955">
        <v>10594.8</v>
      </c>
      <c r="Y3955">
        <v>11598.29</v>
      </c>
      <c r="Z3955">
        <v>12386.89</v>
      </c>
      <c r="AA3955">
        <v>11876.49</v>
      </c>
      <c r="AB3955">
        <v>13181.66</v>
      </c>
      <c r="AC3955">
        <v>13761.61</v>
      </c>
      <c r="AD3955">
        <v>14268.47</v>
      </c>
      <c r="AE3955">
        <v>14716.11</v>
      </c>
      <c r="AF3955">
        <v>15229.73</v>
      </c>
      <c r="AG3955">
        <v>15746.14</v>
      </c>
      <c r="AH3955">
        <v>16397.439999999999</v>
      </c>
      <c r="AI3955">
        <v>17074.82</v>
      </c>
      <c r="AJ3955">
        <v>17960.32</v>
      </c>
      <c r="AK3955">
        <v>18873.78</v>
      </c>
      <c r="AL3955">
        <v>19820.98</v>
      </c>
    </row>
    <row r="3956" spans="1:38">
      <c r="A3956" t="s">
        <v>81</v>
      </c>
      <c r="B3956">
        <v>11265</v>
      </c>
      <c r="C3956">
        <v>10869</v>
      </c>
      <c r="D3956">
        <v>10459</v>
      </c>
      <c r="E3956">
        <v>10385</v>
      </c>
      <c r="F3956">
        <v>9999</v>
      </c>
      <c r="G3956">
        <v>9531</v>
      </c>
      <c r="H3956">
        <v>9158</v>
      </c>
      <c r="I3956">
        <v>9158</v>
      </c>
      <c r="J3956">
        <v>8728</v>
      </c>
      <c r="K3956">
        <v>9158</v>
      </c>
      <c r="L3956">
        <v>11011</v>
      </c>
      <c r="M3956">
        <v>9126</v>
      </c>
      <c r="N3956">
        <v>8922</v>
      </c>
      <c r="O3956">
        <v>9853</v>
      </c>
      <c r="P3956">
        <v>11049</v>
      </c>
      <c r="Q3956">
        <v>10926.24</v>
      </c>
      <c r="R3956">
        <v>10984.64</v>
      </c>
      <c r="S3956">
        <v>11002.17</v>
      </c>
      <c r="T3956">
        <v>10348.75</v>
      </c>
      <c r="U3956">
        <v>9744.07</v>
      </c>
      <c r="V3956">
        <v>9830.0499999999993</v>
      </c>
      <c r="W3956">
        <v>11132.9</v>
      </c>
      <c r="X3956">
        <v>11013.53</v>
      </c>
      <c r="Y3956">
        <v>10775.62</v>
      </c>
      <c r="Z3956">
        <v>11423.7</v>
      </c>
      <c r="AA3956">
        <v>11718.63</v>
      </c>
      <c r="AB3956">
        <v>12120.93</v>
      </c>
      <c r="AC3956">
        <v>12435.76</v>
      </c>
      <c r="AD3956">
        <v>12818.44</v>
      </c>
      <c r="AE3956">
        <v>13232.82</v>
      </c>
      <c r="AF3956">
        <v>13661.75</v>
      </c>
      <c r="AG3956">
        <v>14141.94</v>
      </c>
      <c r="AH3956">
        <v>14645.16</v>
      </c>
      <c r="AI3956">
        <v>15242.05</v>
      </c>
      <c r="AJ3956">
        <v>15913.63</v>
      </c>
      <c r="AK3956">
        <v>16615.63</v>
      </c>
      <c r="AL3956">
        <v>17343.150000000001</v>
      </c>
    </row>
    <row r="3957" spans="1:38">
      <c r="A3957" t="s">
        <v>82</v>
      </c>
      <c r="B3957">
        <v>15222</v>
      </c>
      <c r="C3957">
        <v>16261</v>
      </c>
      <c r="D3957">
        <v>15740</v>
      </c>
      <c r="E3957">
        <v>11996</v>
      </c>
      <c r="F3957">
        <v>15741</v>
      </c>
      <c r="G3957">
        <v>15985</v>
      </c>
      <c r="H3957">
        <v>15819</v>
      </c>
      <c r="I3957">
        <v>17131</v>
      </c>
      <c r="J3957">
        <v>14501</v>
      </c>
      <c r="K3957">
        <v>15475.7</v>
      </c>
      <c r="L3957">
        <v>15465.9</v>
      </c>
      <c r="M3957">
        <v>14442</v>
      </c>
      <c r="N3957">
        <v>17721</v>
      </c>
      <c r="O3957">
        <v>17539</v>
      </c>
      <c r="P3957">
        <v>17905</v>
      </c>
      <c r="Q3957">
        <v>16318</v>
      </c>
      <c r="R3957">
        <v>16215</v>
      </c>
      <c r="S3957">
        <v>15888</v>
      </c>
      <c r="T3957">
        <v>14327.8</v>
      </c>
      <c r="U3957">
        <v>13433.7</v>
      </c>
      <c r="V3957">
        <v>13637.22</v>
      </c>
      <c r="W3957">
        <v>15099.21</v>
      </c>
      <c r="X3957">
        <v>17000.310000000001</v>
      </c>
      <c r="Y3957">
        <v>16098.61</v>
      </c>
      <c r="Z3957">
        <v>16147.66</v>
      </c>
      <c r="AA3957">
        <v>16009.89</v>
      </c>
      <c r="AB3957">
        <v>18437.71</v>
      </c>
      <c r="AC3957">
        <v>19523.88</v>
      </c>
      <c r="AD3957">
        <v>20469.900000000001</v>
      </c>
      <c r="AE3957">
        <v>21179.64</v>
      </c>
      <c r="AF3957">
        <v>21851.66</v>
      </c>
      <c r="AG3957">
        <v>22502.83</v>
      </c>
      <c r="AH3957">
        <v>23171.200000000001</v>
      </c>
      <c r="AI3957">
        <v>23875.119999999999</v>
      </c>
      <c r="AJ3957">
        <v>24632.51</v>
      </c>
      <c r="AK3957">
        <v>25311.95</v>
      </c>
      <c r="AL3957">
        <v>26063.33</v>
      </c>
    </row>
    <row r="3958" spans="1:38">
      <c r="A3958" t="s">
        <v>83</v>
      </c>
      <c r="B3958">
        <v>0</v>
      </c>
      <c r="C3958">
        <v>0</v>
      </c>
      <c r="D3958">
        <v>0</v>
      </c>
      <c r="E3958">
        <v>6100</v>
      </c>
      <c r="F3958">
        <v>5463</v>
      </c>
      <c r="G3958">
        <v>5410</v>
      </c>
      <c r="H3958">
        <v>5536</v>
      </c>
      <c r="I3958">
        <v>5021</v>
      </c>
      <c r="J3958">
        <v>5704</v>
      </c>
      <c r="K3958">
        <v>5986</v>
      </c>
      <c r="L3958">
        <v>6365</v>
      </c>
      <c r="M3958">
        <v>6230.3</v>
      </c>
      <c r="N3958">
        <v>5984</v>
      </c>
      <c r="O3958">
        <v>6656</v>
      </c>
      <c r="P3958">
        <v>7660</v>
      </c>
      <c r="Q3958">
        <v>9833</v>
      </c>
      <c r="R3958">
        <v>8651.9</v>
      </c>
      <c r="S3958">
        <v>8171.45</v>
      </c>
      <c r="T3958">
        <v>9324.26</v>
      </c>
      <c r="U3958">
        <v>9122.49</v>
      </c>
      <c r="V3958">
        <v>9629.74</v>
      </c>
      <c r="W3958">
        <v>9250.6200000000008</v>
      </c>
      <c r="X3958">
        <v>8222.77</v>
      </c>
      <c r="Y3958">
        <v>8079.64</v>
      </c>
      <c r="Z3958">
        <v>9197.2199999999993</v>
      </c>
      <c r="AA3958">
        <v>9017.31</v>
      </c>
      <c r="AB3958">
        <v>9594.1200000000008</v>
      </c>
      <c r="AC3958">
        <v>10224.86</v>
      </c>
      <c r="AD3958">
        <v>10791.72</v>
      </c>
      <c r="AE3958">
        <v>11332.42</v>
      </c>
      <c r="AF3958">
        <v>11882.04</v>
      </c>
      <c r="AG3958">
        <v>12386.61</v>
      </c>
      <c r="AH3958">
        <v>12904.01</v>
      </c>
      <c r="AI3958">
        <v>13426.1</v>
      </c>
      <c r="AJ3958">
        <v>13985.58</v>
      </c>
      <c r="AK3958">
        <v>14572.78</v>
      </c>
      <c r="AL3958">
        <v>15182.91</v>
      </c>
    </row>
    <row r="3959" spans="1:38">
      <c r="A3959" t="s">
        <v>84</v>
      </c>
      <c r="B3959">
        <v>31357</v>
      </c>
      <c r="C3959">
        <v>31285</v>
      </c>
      <c r="D3959">
        <v>30349</v>
      </c>
      <c r="E3959">
        <v>30347</v>
      </c>
      <c r="F3959">
        <v>33096</v>
      </c>
      <c r="G3959">
        <v>33846.699999999997</v>
      </c>
      <c r="H3959">
        <v>35474.400000000001</v>
      </c>
      <c r="I3959">
        <v>36265.599999999999</v>
      </c>
      <c r="J3959">
        <v>34007</v>
      </c>
      <c r="K3959">
        <v>32572.6</v>
      </c>
      <c r="L3959">
        <v>33156.9</v>
      </c>
      <c r="M3959">
        <v>32147.599999999999</v>
      </c>
      <c r="N3959">
        <v>32543.5</v>
      </c>
      <c r="O3959">
        <v>34249.599999999999</v>
      </c>
      <c r="P3959">
        <v>34938.67</v>
      </c>
      <c r="Q3959">
        <v>36079.1</v>
      </c>
      <c r="R3959">
        <v>35808.080000000002</v>
      </c>
      <c r="S3959">
        <v>32780.57</v>
      </c>
      <c r="T3959">
        <v>32979.480000000003</v>
      </c>
      <c r="U3959">
        <v>32459.66</v>
      </c>
      <c r="V3959">
        <v>30349.05</v>
      </c>
      <c r="W3959">
        <v>29295.88</v>
      </c>
      <c r="X3959">
        <v>31214.6</v>
      </c>
      <c r="Y3959">
        <v>28925.88</v>
      </c>
      <c r="Z3959">
        <v>28065.72</v>
      </c>
      <c r="AA3959">
        <v>28621.26</v>
      </c>
      <c r="AB3959">
        <v>26233.14</v>
      </c>
      <c r="AC3959">
        <v>27452.12</v>
      </c>
      <c r="AD3959">
        <v>28586.84</v>
      </c>
      <c r="AE3959">
        <v>29403.3</v>
      </c>
      <c r="AF3959">
        <v>30267.3</v>
      </c>
      <c r="AG3959">
        <v>31297.37</v>
      </c>
      <c r="AH3959">
        <v>32366.41</v>
      </c>
      <c r="AI3959">
        <v>33564.76</v>
      </c>
      <c r="AJ3959">
        <v>34831.160000000003</v>
      </c>
      <c r="AK3959">
        <v>35855.35</v>
      </c>
      <c r="AL3959">
        <v>37114.379999999997</v>
      </c>
    </row>
    <row r="3960" spans="1:38">
      <c r="A3960" t="s">
        <v>85</v>
      </c>
      <c r="B3960">
        <v>16490</v>
      </c>
      <c r="C3960">
        <v>16117</v>
      </c>
      <c r="D3960">
        <v>14705</v>
      </c>
      <c r="E3960">
        <v>14429</v>
      </c>
      <c r="F3960">
        <v>16417</v>
      </c>
      <c r="G3960">
        <v>16701</v>
      </c>
      <c r="H3960">
        <v>16369</v>
      </c>
      <c r="I3960">
        <v>16369</v>
      </c>
      <c r="J3960">
        <v>15604</v>
      </c>
      <c r="K3960">
        <v>15490</v>
      </c>
      <c r="L3960">
        <v>14971</v>
      </c>
      <c r="M3960">
        <v>15806</v>
      </c>
      <c r="N3960">
        <v>16713</v>
      </c>
      <c r="O3960">
        <v>17010</v>
      </c>
      <c r="P3960">
        <v>17210</v>
      </c>
      <c r="Q3960">
        <v>16332</v>
      </c>
      <c r="R3960">
        <v>16421</v>
      </c>
      <c r="S3960">
        <v>15011</v>
      </c>
      <c r="T3960">
        <v>17616.259999999998</v>
      </c>
      <c r="U3960">
        <v>14429.45</v>
      </c>
      <c r="V3960">
        <v>16506.02</v>
      </c>
      <c r="W3960">
        <v>15761.42</v>
      </c>
      <c r="X3960">
        <v>14928.01</v>
      </c>
      <c r="Y3960">
        <v>15771.6</v>
      </c>
      <c r="Z3960">
        <v>16616.79</v>
      </c>
      <c r="AA3960">
        <v>17690.21</v>
      </c>
      <c r="AB3960">
        <v>18485.830000000002</v>
      </c>
      <c r="AC3960">
        <v>19113.25</v>
      </c>
      <c r="AD3960">
        <v>20051.099999999999</v>
      </c>
      <c r="AE3960">
        <v>20952.509999999998</v>
      </c>
      <c r="AF3960">
        <v>21648.25</v>
      </c>
      <c r="AG3960">
        <v>22308.66</v>
      </c>
      <c r="AH3960">
        <v>22978.89</v>
      </c>
      <c r="AI3960">
        <v>23826.240000000002</v>
      </c>
      <c r="AJ3960">
        <v>24695.95</v>
      </c>
      <c r="AK3960">
        <v>25531.06</v>
      </c>
      <c r="AL3960">
        <v>26426.89</v>
      </c>
    </row>
    <row r="3961" spans="1:38">
      <c r="A3961" t="s">
        <v>86</v>
      </c>
      <c r="B3961">
        <v>27500.98</v>
      </c>
      <c r="C3961">
        <v>27129.040000000001</v>
      </c>
      <c r="D3961">
        <v>26875.98</v>
      </c>
      <c r="E3961">
        <v>26645.4</v>
      </c>
      <c r="F3961">
        <v>26456.03</v>
      </c>
      <c r="G3961">
        <v>26242.48</v>
      </c>
      <c r="H3961">
        <v>26121.54</v>
      </c>
      <c r="I3961">
        <v>26188.38</v>
      </c>
      <c r="J3961">
        <v>26242.83</v>
      </c>
      <c r="K3961">
        <v>26288.55</v>
      </c>
      <c r="L3961">
        <v>31390.51</v>
      </c>
      <c r="M3961">
        <v>32550.34</v>
      </c>
      <c r="N3961">
        <v>33550.01</v>
      </c>
      <c r="O3961">
        <v>40213.11</v>
      </c>
      <c r="P3961">
        <v>40085.24</v>
      </c>
      <c r="Q3961">
        <v>39966.019999999997</v>
      </c>
      <c r="R3961">
        <v>39836.199999999997</v>
      </c>
      <c r="S3961">
        <v>39715.199999999997</v>
      </c>
      <c r="T3961">
        <v>39602.6</v>
      </c>
      <c r="U3961">
        <v>39498.089999999997</v>
      </c>
      <c r="V3961">
        <v>39401.440000000002</v>
      </c>
      <c r="W3961">
        <v>39286.5</v>
      </c>
      <c r="X3961">
        <v>39179.93</v>
      </c>
      <c r="Y3961">
        <v>39081.410000000003</v>
      </c>
      <c r="Z3961">
        <v>38990.69</v>
      </c>
      <c r="AA3961">
        <v>38907.47</v>
      </c>
      <c r="AB3961">
        <v>42885.9</v>
      </c>
      <c r="AC3961">
        <v>45043.31</v>
      </c>
      <c r="AD3961">
        <v>47282.61</v>
      </c>
      <c r="AE3961">
        <v>47962.18</v>
      </c>
      <c r="AF3961">
        <v>49009.42</v>
      </c>
      <c r="AG3961">
        <v>50175.360000000001</v>
      </c>
      <c r="AH3961">
        <v>51562.5</v>
      </c>
      <c r="AI3961">
        <v>53367.07</v>
      </c>
      <c r="AJ3961">
        <v>55268.43</v>
      </c>
      <c r="AK3961">
        <v>56871.27</v>
      </c>
      <c r="AL3961">
        <v>58565.06</v>
      </c>
    </row>
    <row r="3962" spans="1:38">
      <c r="A3962" t="s">
        <v>87</v>
      </c>
      <c r="B3962">
        <v>17386</v>
      </c>
      <c r="C3962">
        <v>16852</v>
      </c>
      <c r="D3962">
        <v>19531</v>
      </c>
      <c r="E3962">
        <v>21939</v>
      </c>
      <c r="F3962">
        <v>19790</v>
      </c>
      <c r="G3962">
        <v>22999</v>
      </c>
      <c r="H3962">
        <v>23010</v>
      </c>
      <c r="I3962">
        <v>21650</v>
      </c>
      <c r="J3962">
        <v>19501</v>
      </c>
      <c r="K3962">
        <v>18437.3</v>
      </c>
      <c r="L3962">
        <v>17821.3</v>
      </c>
      <c r="M3962">
        <v>17076.2</v>
      </c>
      <c r="N3962">
        <v>18023</v>
      </c>
      <c r="O3962">
        <v>17752</v>
      </c>
      <c r="P3962">
        <v>18215</v>
      </c>
      <c r="Q3962">
        <v>17877</v>
      </c>
      <c r="R3962">
        <v>19914</v>
      </c>
      <c r="S3962">
        <v>18535</v>
      </c>
      <c r="T3962">
        <v>19602</v>
      </c>
      <c r="U3962">
        <v>19547</v>
      </c>
      <c r="V3962">
        <v>20944</v>
      </c>
      <c r="W3962">
        <v>21455</v>
      </c>
      <c r="X3962">
        <v>22383</v>
      </c>
      <c r="Y3962">
        <v>21102</v>
      </c>
      <c r="Z3962">
        <v>23120</v>
      </c>
      <c r="AA3962">
        <v>25415.8</v>
      </c>
      <c r="AB3962">
        <v>27878.080000000002</v>
      </c>
      <c r="AC3962">
        <v>29797.63</v>
      </c>
      <c r="AD3962">
        <v>31649.74</v>
      </c>
      <c r="AE3962">
        <v>32923.35</v>
      </c>
      <c r="AF3962">
        <v>34284.160000000003</v>
      </c>
      <c r="AG3962">
        <v>35530.57</v>
      </c>
      <c r="AH3962">
        <v>36962.39</v>
      </c>
      <c r="AI3962">
        <v>38370.79</v>
      </c>
      <c r="AJ3962">
        <v>39963.800000000003</v>
      </c>
      <c r="AK3962">
        <v>41366.5</v>
      </c>
      <c r="AL3962">
        <v>42981.599999999999</v>
      </c>
    </row>
    <row r="3963" spans="1:38">
      <c r="A3963" t="s">
        <v>88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7627.33</v>
      </c>
      <c r="H3963">
        <v>7472</v>
      </c>
      <c r="I3963">
        <v>7006</v>
      </c>
      <c r="J3963">
        <v>9406</v>
      </c>
      <c r="K3963">
        <v>8695.33</v>
      </c>
      <c r="L3963">
        <v>10634.33</v>
      </c>
      <c r="M3963">
        <v>10666</v>
      </c>
      <c r="N3963">
        <v>13302.1</v>
      </c>
      <c r="O3963">
        <v>14704.9</v>
      </c>
      <c r="P3963">
        <v>15802.8</v>
      </c>
      <c r="Q3963">
        <v>15482.3</v>
      </c>
      <c r="R3963">
        <v>16864.7</v>
      </c>
      <c r="S3963">
        <v>17852.099999999999</v>
      </c>
      <c r="T3963">
        <v>17852.099999999999</v>
      </c>
      <c r="U3963">
        <v>14865.2</v>
      </c>
      <c r="V3963">
        <v>16845.3</v>
      </c>
      <c r="W3963">
        <v>18082</v>
      </c>
      <c r="X3963">
        <v>18025.599999999999</v>
      </c>
      <c r="Y3963">
        <v>18493.099999999999</v>
      </c>
      <c r="Z3963">
        <v>18724</v>
      </c>
      <c r="AA3963">
        <v>18724</v>
      </c>
      <c r="AB3963">
        <v>20951.72</v>
      </c>
      <c r="AC3963">
        <v>22994.77</v>
      </c>
      <c r="AD3963">
        <v>25351.02</v>
      </c>
      <c r="AE3963">
        <v>27192.7</v>
      </c>
      <c r="AF3963">
        <v>29184.03</v>
      </c>
      <c r="AG3963">
        <v>31353.14</v>
      </c>
      <c r="AH3963">
        <v>33530.74</v>
      </c>
      <c r="AI3963">
        <v>34494.44</v>
      </c>
      <c r="AJ3963">
        <v>35885.97</v>
      </c>
      <c r="AK3963">
        <v>37192.44</v>
      </c>
      <c r="AL3963">
        <v>38440.400000000001</v>
      </c>
    </row>
    <row r="3964" spans="1:38">
      <c r="A3964" t="s">
        <v>89</v>
      </c>
      <c r="B3964">
        <v>6560</v>
      </c>
      <c r="C3964">
        <v>6602</v>
      </c>
      <c r="D3964">
        <v>6732</v>
      </c>
      <c r="E3964">
        <v>7073</v>
      </c>
      <c r="F3964">
        <v>7961</v>
      </c>
      <c r="G3964">
        <v>8037</v>
      </c>
      <c r="H3964">
        <v>7525</v>
      </c>
      <c r="I3964">
        <v>7900</v>
      </c>
      <c r="J3964">
        <v>8074</v>
      </c>
      <c r="K3964">
        <v>8272</v>
      </c>
      <c r="L3964">
        <v>8205</v>
      </c>
      <c r="M3964">
        <v>8316</v>
      </c>
      <c r="N3964">
        <v>8132</v>
      </c>
      <c r="O3964">
        <v>8399</v>
      </c>
      <c r="P3964">
        <v>8685</v>
      </c>
      <c r="Q3964">
        <v>8975</v>
      </c>
      <c r="R3964">
        <v>8854</v>
      </c>
      <c r="S3964">
        <v>9471</v>
      </c>
      <c r="T3964">
        <v>8922.73</v>
      </c>
      <c r="U3964">
        <v>9189.9599999999991</v>
      </c>
      <c r="V3964">
        <v>10241.93</v>
      </c>
      <c r="W3964">
        <v>10567.46</v>
      </c>
      <c r="X3964">
        <v>10651.15</v>
      </c>
      <c r="Y3964">
        <v>11382.59</v>
      </c>
      <c r="Z3964">
        <v>11727.46</v>
      </c>
      <c r="AA3964">
        <v>11052.71</v>
      </c>
      <c r="AB3964">
        <v>11791.43</v>
      </c>
      <c r="AC3964">
        <v>12830.2</v>
      </c>
      <c r="AD3964">
        <v>13914.25</v>
      </c>
      <c r="AE3964">
        <v>14693.72</v>
      </c>
      <c r="AF3964">
        <v>15414.72</v>
      </c>
      <c r="AG3964">
        <v>16076.03</v>
      </c>
      <c r="AH3964">
        <v>16797.96</v>
      </c>
      <c r="AI3964">
        <v>17496.96</v>
      </c>
      <c r="AJ3964">
        <v>18312.990000000002</v>
      </c>
      <c r="AK3964">
        <v>19103.05</v>
      </c>
      <c r="AL3964">
        <v>20060.46</v>
      </c>
    </row>
    <row r="3965" spans="1:38">
      <c r="A3965" t="s">
        <v>90</v>
      </c>
      <c r="B3965">
        <v>3959.11</v>
      </c>
      <c r="C3965">
        <v>4059.57</v>
      </c>
      <c r="D3965">
        <v>4246.88</v>
      </c>
      <c r="E3965">
        <v>4464.8</v>
      </c>
      <c r="F3965">
        <v>4520.37</v>
      </c>
      <c r="G3965">
        <v>4594.63</v>
      </c>
      <c r="H3965">
        <v>4787.57</v>
      </c>
      <c r="I3965">
        <v>5082.18</v>
      </c>
      <c r="J3965">
        <v>5249.46</v>
      </c>
      <c r="K3965">
        <v>5134.67</v>
      </c>
      <c r="L3965">
        <v>3004</v>
      </c>
      <c r="M3965">
        <v>3075</v>
      </c>
      <c r="N3965">
        <v>3529</v>
      </c>
      <c r="O3965">
        <v>3749</v>
      </c>
      <c r="P3965">
        <v>5102</v>
      </c>
      <c r="Q3965">
        <v>5723</v>
      </c>
      <c r="R3965">
        <v>6388</v>
      </c>
      <c r="S3965">
        <v>7187</v>
      </c>
      <c r="T3965">
        <v>9468</v>
      </c>
      <c r="U3965">
        <v>8404</v>
      </c>
      <c r="V3965">
        <v>11846</v>
      </c>
      <c r="W3965">
        <v>10444</v>
      </c>
      <c r="X3965">
        <v>9211</v>
      </c>
      <c r="Y3965">
        <v>10349</v>
      </c>
      <c r="Z3965">
        <v>12555.78</v>
      </c>
      <c r="AA3965">
        <v>13876.75</v>
      </c>
      <c r="AB3965">
        <v>15325.16</v>
      </c>
      <c r="AC3965">
        <v>16795.27</v>
      </c>
      <c r="AD3965">
        <v>18221.310000000001</v>
      </c>
      <c r="AE3965">
        <v>19178.080000000002</v>
      </c>
      <c r="AF3965">
        <v>19969.05</v>
      </c>
      <c r="AG3965">
        <v>20702.580000000002</v>
      </c>
      <c r="AH3965">
        <v>21359.3</v>
      </c>
      <c r="AI3965">
        <v>22003.84</v>
      </c>
      <c r="AJ3965">
        <v>22634.59</v>
      </c>
      <c r="AK3965">
        <v>23197.59</v>
      </c>
      <c r="AL3965">
        <v>23791.55</v>
      </c>
    </row>
    <row r="3966" spans="1:38">
      <c r="A3966" t="s">
        <v>91</v>
      </c>
      <c r="B3966">
        <v>33016.43</v>
      </c>
      <c r="C3966">
        <v>33407.370000000003</v>
      </c>
      <c r="D3966">
        <v>33109.300000000003</v>
      </c>
      <c r="E3966">
        <v>33096.06</v>
      </c>
      <c r="F3966">
        <v>33186.01</v>
      </c>
      <c r="G3966">
        <v>33604.300000000003</v>
      </c>
      <c r="H3966">
        <v>33685.129999999997</v>
      </c>
      <c r="I3966">
        <v>33401.71</v>
      </c>
      <c r="J3966">
        <v>36583.97</v>
      </c>
      <c r="K3966">
        <v>34599.32</v>
      </c>
      <c r="L3966">
        <v>35269.550000000003</v>
      </c>
      <c r="M3966">
        <v>33499.19</v>
      </c>
      <c r="N3966">
        <v>34830.5</v>
      </c>
      <c r="O3966">
        <v>30450</v>
      </c>
      <c r="P3966">
        <v>32600</v>
      </c>
      <c r="Q3966">
        <v>33900</v>
      </c>
      <c r="R3966">
        <v>35060</v>
      </c>
      <c r="S3966">
        <v>40110</v>
      </c>
      <c r="T3966">
        <v>41450</v>
      </c>
      <c r="U3966">
        <v>41250</v>
      </c>
      <c r="V3966">
        <v>46550</v>
      </c>
      <c r="W3966">
        <v>50050</v>
      </c>
      <c r="X3966">
        <v>51200</v>
      </c>
      <c r="Y3966">
        <v>52217.919999999998</v>
      </c>
      <c r="Z3966">
        <v>53520.84</v>
      </c>
      <c r="AA3966">
        <v>54120.84</v>
      </c>
      <c r="AB3966">
        <v>47436.34</v>
      </c>
      <c r="AC3966">
        <v>50017.43</v>
      </c>
      <c r="AD3966">
        <v>53282.54</v>
      </c>
      <c r="AE3966">
        <v>56008.57</v>
      </c>
      <c r="AF3966">
        <v>58290.77</v>
      </c>
      <c r="AG3966">
        <v>60565.120000000003</v>
      </c>
      <c r="AH3966">
        <v>63180.73</v>
      </c>
      <c r="AI3966">
        <v>65716.37</v>
      </c>
      <c r="AJ3966">
        <v>68479.16</v>
      </c>
      <c r="AK3966">
        <v>70997.37</v>
      </c>
      <c r="AL3966">
        <v>73890.41</v>
      </c>
    </row>
    <row r="3967" spans="1:38">
      <c r="A3967" t="s">
        <v>92</v>
      </c>
      <c r="B3967">
        <v>1226911.32</v>
      </c>
      <c r="C3967">
        <v>1225613.7</v>
      </c>
      <c r="D3967">
        <v>1497150.45</v>
      </c>
      <c r="E3967">
        <v>1421010.07</v>
      </c>
      <c r="F3967">
        <v>1319242.08</v>
      </c>
      <c r="G3967">
        <v>1314455.1100000001</v>
      </c>
      <c r="H3967">
        <v>1285783.45</v>
      </c>
      <c r="I3967">
        <v>1334147.6100000001</v>
      </c>
      <c r="J3967">
        <v>1286530.7</v>
      </c>
      <c r="K3967">
        <v>1298315.96</v>
      </c>
      <c r="L3967">
        <v>1306260.67</v>
      </c>
      <c r="M3967">
        <v>1294143.52</v>
      </c>
      <c r="N3967">
        <v>1317078.6200000001</v>
      </c>
      <c r="O3967">
        <v>1333555.22</v>
      </c>
      <c r="P3967">
        <v>1333549.8700000001</v>
      </c>
      <c r="Q3967">
        <v>1334905.2</v>
      </c>
      <c r="R3967">
        <v>1336589.03</v>
      </c>
      <c r="S3967">
        <v>1371897.67</v>
      </c>
      <c r="T3967">
        <v>1361305.56</v>
      </c>
      <c r="U3967">
        <v>1372520.8</v>
      </c>
      <c r="V3967">
        <v>1420319.63</v>
      </c>
      <c r="W3967">
        <v>1447194.09</v>
      </c>
      <c r="X3967">
        <v>1446721.65</v>
      </c>
      <c r="Y3967">
        <v>1441884.06</v>
      </c>
      <c r="Z3967">
        <v>1460624.5</v>
      </c>
      <c r="AA3967">
        <v>1420693.96</v>
      </c>
      <c r="AB3967">
        <v>1517435.72</v>
      </c>
      <c r="AC3967">
        <v>1563048.65</v>
      </c>
      <c r="AD3967">
        <v>1612759.23</v>
      </c>
      <c r="AE3967">
        <v>1642326.14</v>
      </c>
      <c r="AF3967">
        <v>1669952.89</v>
      </c>
      <c r="AG3967">
        <v>1704604.42</v>
      </c>
      <c r="AH3967">
        <v>1740694.4</v>
      </c>
      <c r="AI3967">
        <v>1782682.97</v>
      </c>
      <c r="AJ3967">
        <v>1826010.86</v>
      </c>
      <c r="AK3967">
        <v>1859733.4</v>
      </c>
      <c r="AL3967">
        <v>1896471.44</v>
      </c>
    </row>
    <row r="3968" spans="1:38">
      <c r="A3968" t="s">
        <v>93</v>
      </c>
      <c r="B3968">
        <v>392113.28</v>
      </c>
      <c r="C3968">
        <v>324018.90000000002</v>
      </c>
      <c r="D3968">
        <v>357506.72</v>
      </c>
      <c r="E3968">
        <v>358159.77</v>
      </c>
      <c r="F3968">
        <v>383565.56</v>
      </c>
      <c r="G3968">
        <v>408000.9</v>
      </c>
      <c r="H3968">
        <v>401909.34</v>
      </c>
      <c r="I3968">
        <v>425297.36</v>
      </c>
      <c r="J3968">
        <v>413560.15</v>
      </c>
      <c r="K3968">
        <v>424957.65</v>
      </c>
      <c r="L3968">
        <v>466108.39</v>
      </c>
      <c r="M3968">
        <v>442743.07</v>
      </c>
      <c r="N3968">
        <v>449658.92</v>
      </c>
      <c r="O3968">
        <v>466670.47</v>
      </c>
      <c r="P3968">
        <v>477583.9</v>
      </c>
      <c r="Q3968">
        <v>511578.34</v>
      </c>
      <c r="R3968">
        <v>488109.08</v>
      </c>
      <c r="S3968">
        <v>526824.65</v>
      </c>
      <c r="T3968">
        <v>490433.45</v>
      </c>
      <c r="U3968">
        <v>449753.26</v>
      </c>
      <c r="V3968">
        <v>505915.14</v>
      </c>
      <c r="W3968">
        <v>514869.49</v>
      </c>
      <c r="X3968">
        <v>514872.95</v>
      </c>
      <c r="Y3968">
        <v>522009.51</v>
      </c>
      <c r="Z3968">
        <v>533030.34</v>
      </c>
      <c r="AA3968">
        <v>535990.19999999995</v>
      </c>
      <c r="AB3968">
        <v>564114.66</v>
      </c>
      <c r="AC3968">
        <v>593597.71</v>
      </c>
      <c r="AD3968">
        <v>623063.42000000004</v>
      </c>
      <c r="AE3968">
        <v>644624.12</v>
      </c>
      <c r="AF3968">
        <v>666228.51</v>
      </c>
      <c r="AG3968">
        <v>689777.31</v>
      </c>
      <c r="AH3968">
        <v>713245.32</v>
      </c>
      <c r="AI3968">
        <v>735265.57</v>
      </c>
      <c r="AJ3968">
        <v>759582.24</v>
      </c>
      <c r="AK3968">
        <v>784197.33</v>
      </c>
      <c r="AL3968">
        <v>812189.38</v>
      </c>
    </row>
    <row r="3969" spans="1:38">
      <c r="A3969" t="s">
        <v>94</v>
      </c>
      <c r="B3969">
        <v>424104.52</v>
      </c>
      <c r="C3969">
        <v>430019.66</v>
      </c>
      <c r="D3969">
        <v>441644.53</v>
      </c>
      <c r="E3969">
        <v>538528.38</v>
      </c>
      <c r="F3969">
        <v>558455.12</v>
      </c>
      <c r="G3969">
        <v>574493.26</v>
      </c>
      <c r="H3969">
        <v>585509.38</v>
      </c>
      <c r="I3969">
        <v>593942.55000000005</v>
      </c>
      <c r="J3969">
        <v>596173.05000000005</v>
      </c>
      <c r="K3969">
        <v>600193</v>
      </c>
      <c r="L3969">
        <v>616148.79</v>
      </c>
      <c r="M3969">
        <v>624359.34</v>
      </c>
      <c r="N3969">
        <v>630784.19999999995</v>
      </c>
      <c r="O3969">
        <v>644451.56999999995</v>
      </c>
      <c r="P3969">
        <v>654257.89</v>
      </c>
      <c r="Q3969">
        <v>669132.37</v>
      </c>
      <c r="R3969">
        <v>681853.93</v>
      </c>
      <c r="S3969">
        <v>687502.26</v>
      </c>
      <c r="T3969">
        <v>696427.61</v>
      </c>
      <c r="U3969">
        <v>701713.55</v>
      </c>
      <c r="V3969">
        <v>708626.59</v>
      </c>
      <c r="W3969">
        <v>716841.15</v>
      </c>
      <c r="X3969">
        <v>743821.08</v>
      </c>
      <c r="Y3969">
        <v>750197.68</v>
      </c>
      <c r="Z3969">
        <v>759157.33</v>
      </c>
      <c r="AA3969">
        <v>768363.68</v>
      </c>
      <c r="AB3969">
        <v>783932.52</v>
      </c>
      <c r="AC3969">
        <v>784643.19</v>
      </c>
      <c r="AD3969">
        <v>787983.35</v>
      </c>
      <c r="AE3969">
        <v>781933.4</v>
      </c>
      <c r="AF3969">
        <v>776967.28</v>
      </c>
      <c r="AG3969">
        <v>785931.97</v>
      </c>
      <c r="AH3969">
        <v>797116.82</v>
      </c>
      <c r="AI3969">
        <v>816871.95</v>
      </c>
      <c r="AJ3969">
        <v>841137.55</v>
      </c>
      <c r="AK3969">
        <v>854722.66</v>
      </c>
      <c r="AL3969">
        <v>873290.23</v>
      </c>
    </row>
    <row r="3970" spans="1:38">
      <c r="A3970" t="s">
        <v>95</v>
      </c>
      <c r="B3970">
        <v>53033.47</v>
      </c>
      <c r="C3970">
        <v>53065.04</v>
      </c>
      <c r="D3970">
        <v>53925.45</v>
      </c>
      <c r="E3970">
        <v>57812.28</v>
      </c>
      <c r="F3970">
        <v>61316.81</v>
      </c>
      <c r="G3970">
        <v>62330.17</v>
      </c>
      <c r="H3970">
        <v>62421.78</v>
      </c>
      <c r="I3970">
        <v>64847.88</v>
      </c>
      <c r="J3970">
        <v>64150.03</v>
      </c>
      <c r="K3970">
        <v>66180.509999999995</v>
      </c>
      <c r="L3970">
        <v>69599.28</v>
      </c>
      <c r="M3970">
        <v>69937.45</v>
      </c>
      <c r="N3970">
        <v>70528.33</v>
      </c>
      <c r="O3970">
        <v>72423.73</v>
      </c>
      <c r="P3970">
        <v>71800.88</v>
      </c>
      <c r="Q3970">
        <v>71797.87</v>
      </c>
      <c r="R3970">
        <v>72795.16</v>
      </c>
      <c r="S3970">
        <v>75119.97</v>
      </c>
      <c r="T3970">
        <v>75267.5</v>
      </c>
      <c r="U3970">
        <v>72813.61</v>
      </c>
      <c r="V3970">
        <v>81103.070000000007</v>
      </c>
      <c r="W3970">
        <v>83742.64</v>
      </c>
      <c r="X3970">
        <v>81385.41</v>
      </c>
      <c r="Y3970">
        <v>83589.37</v>
      </c>
      <c r="Z3970">
        <v>87289.77</v>
      </c>
      <c r="AA3970">
        <v>87867.64</v>
      </c>
      <c r="AB3970">
        <v>82228.39</v>
      </c>
      <c r="AC3970">
        <v>87253.27</v>
      </c>
      <c r="AD3970">
        <v>92336.28</v>
      </c>
      <c r="AE3970">
        <v>96422.22</v>
      </c>
      <c r="AF3970">
        <v>101324.44</v>
      </c>
      <c r="AG3970">
        <v>106941.95</v>
      </c>
      <c r="AH3970">
        <v>112927.72</v>
      </c>
      <c r="AI3970">
        <v>119240.25</v>
      </c>
      <c r="AJ3970">
        <v>125070.14</v>
      </c>
      <c r="AK3970">
        <v>129952.78</v>
      </c>
      <c r="AL3970">
        <v>134736.32999999999</v>
      </c>
    </row>
    <row r="3971" spans="1:38">
      <c r="A3971" t="s">
        <v>96</v>
      </c>
      <c r="B3971">
        <v>279845.88</v>
      </c>
      <c r="C3971">
        <v>286540.63</v>
      </c>
      <c r="D3971">
        <v>296383.02</v>
      </c>
      <c r="E3971">
        <v>297997.17</v>
      </c>
      <c r="F3971">
        <v>308752.34999999998</v>
      </c>
      <c r="G3971">
        <v>316224.34999999998</v>
      </c>
      <c r="H3971">
        <v>313574.2</v>
      </c>
      <c r="I3971">
        <v>316770.45</v>
      </c>
      <c r="J3971">
        <v>320624.24</v>
      </c>
      <c r="K3971">
        <v>333925.56</v>
      </c>
      <c r="L3971">
        <v>341352.28</v>
      </c>
      <c r="M3971">
        <v>327438.57</v>
      </c>
      <c r="N3971">
        <v>338088.56</v>
      </c>
      <c r="O3971">
        <v>366417.93</v>
      </c>
      <c r="P3971">
        <v>361802</v>
      </c>
      <c r="Q3971">
        <v>355658.43</v>
      </c>
      <c r="R3971">
        <v>354025.19</v>
      </c>
      <c r="S3971">
        <v>366230.78</v>
      </c>
      <c r="T3971">
        <v>364509.43</v>
      </c>
      <c r="U3971">
        <v>360964.61</v>
      </c>
      <c r="V3971">
        <v>371075.6</v>
      </c>
      <c r="W3971">
        <v>396059.62</v>
      </c>
      <c r="X3971">
        <v>412655.51</v>
      </c>
      <c r="Y3971">
        <v>411960.86</v>
      </c>
      <c r="Z3971">
        <v>409711.34</v>
      </c>
      <c r="AA3971">
        <v>400490.91</v>
      </c>
      <c r="AB3971">
        <v>398104.2</v>
      </c>
      <c r="AC3971">
        <v>410311.25</v>
      </c>
      <c r="AD3971">
        <v>425868.24</v>
      </c>
      <c r="AE3971">
        <v>434489.16</v>
      </c>
      <c r="AF3971">
        <v>442997.61</v>
      </c>
      <c r="AG3971">
        <v>454275.88</v>
      </c>
      <c r="AH3971">
        <v>466163.72</v>
      </c>
      <c r="AI3971">
        <v>480754.31</v>
      </c>
      <c r="AJ3971">
        <v>496679.37</v>
      </c>
      <c r="AK3971">
        <v>509449.58</v>
      </c>
      <c r="AL3971">
        <v>523195.74</v>
      </c>
    </row>
    <row r="3972" spans="1:38">
      <c r="A3972" t="s">
        <v>97</v>
      </c>
      <c r="B3972">
        <v>730668.31</v>
      </c>
      <c r="C3972">
        <v>707108.85</v>
      </c>
      <c r="D3972">
        <v>709371.79</v>
      </c>
      <c r="E3972">
        <v>705901.79</v>
      </c>
      <c r="F3972">
        <v>716648.02</v>
      </c>
      <c r="G3972">
        <v>720206.3</v>
      </c>
      <c r="H3972">
        <v>713232.48</v>
      </c>
      <c r="I3972">
        <v>718670.09</v>
      </c>
      <c r="J3972">
        <v>704315.93</v>
      </c>
      <c r="K3972">
        <v>720447.89</v>
      </c>
      <c r="L3972">
        <v>726339.51</v>
      </c>
      <c r="M3972">
        <v>694836.32</v>
      </c>
      <c r="N3972">
        <v>702561.96</v>
      </c>
      <c r="O3972">
        <v>685025.68</v>
      </c>
      <c r="P3972">
        <v>727800.91</v>
      </c>
      <c r="Q3972">
        <v>728612.83</v>
      </c>
      <c r="R3972">
        <v>698731.39</v>
      </c>
      <c r="S3972">
        <v>646445.16</v>
      </c>
      <c r="T3972">
        <v>575487.54</v>
      </c>
      <c r="U3972">
        <v>503634.72</v>
      </c>
      <c r="V3972">
        <v>573767.25</v>
      </c>
      <c r="W3972">
        <v>602359.73</v>
      </c>
      <c r="X3972">
        <v>595582.46</v>
      </c>
      <c r="Y3972">
        <v>610566.76</v>
      </c>
      <c r="Z3972">
        <v>613852.31000000006</v>
      </c>
      <c r="AA3972">
        <v>616214.6</v>
      </c>
      <c r="AB3972">
        <v>660569.15</v>
      </c>
      <c r="AC3972">
        <v>674580.17</v>
      </c>
      <c r="AD3972">
        <v>688279.54</v>
      </c>
      <c r="AE3972">
        <v>701214.54</v>
      </c>
      <c r="AF3972">
        <v>713667.27</v>
      </c>
      <c r="AG3972">
        <v>726380.93</v>
      </c>
      <c r="AH3972">
        <v>740183.5</v>
      </c>
      <c r="AI3972">
        <v>753461.36</v>
      </c>
      <c r="AJ3972">
        <v>766794.4</v>
      </c>
      <c r="AK3972">
        <v>780214.46</v>
      </c>
      <c r="AL3972">
        <v>793680.24</v>
      </c>
    </row>
    <row r="3973" spans="1:38">
      <c r="A3973" t="s">
        <v>98</v>
      </c>
      <c r="B3973">
        <v>44445.37</v>
      </c>
      <c r="C3973">
        <v>45758.5</v>
      </c>
      <c r="D3973">
        <v>45034.11</v>
      </c>
      <c r="E3973">
        <v>46109.95</v>
      </c>
      <c r="F3973">
        <v>47350.11</v>
      </c>
      <c r="G3973">
        <v>48190.67</v>
      </c>
      <c r="H3973">
        <v>48143.92</v>
      </c>
      <c r="I3973">
        <v>49490.74</v>
      </c>
      <c r="J3973">
        <v>48811.44</v>
      </c>
      <c r="K3973">
        <v>47390.06</v>
      </c>
      <c r="L3973">
        <v>48228.37</v>
      </c>
      <c r="M3973">
        <v>48543.64</v>
      </c>
      <c r="N3973">
        <v>49887.1</v>
      </c>
      <c r="O3973">
        <v>49363.76</v>
      </c>
      <c r="P3973">
        <v>49791.27</v>
      </c>
      <c r="Q3973">
        <v>50590.14</v>
      </c>
      <c r="R3973">
        <v>51299.47</v>
      </c>
      <c r="S3973">
        <v>51408.87</v>
      </c>
      <c r="T3973">
        <v>51281.86</v>
      </c>
      <c r="U3973">
        <v>52084.63</v>
      </c>
      <c r="V3973">
        <v>51693.919999999998</v>
      </c>
      <c r="W3973">
        <v>52179.58</v>
      </c>
      <c r="X3973">
        <v>52177.7</v>
      </c>
      <c r="Y3973">
        <v>52867.72</v>
      </c>
      <c r="Z3973">
        <v>53240.75</v>
      </c>
      <c r="AA3973">
        <v>53682.82</v>
      </c>
      <c r="AB3973">
        <v>55671.28</v>
      </c>
      <c r="AC3973">
        <v>55746.95</v>
      </c>
      <c r="AD3973">
        <v>55828.45</v>
      </c>
      <c r="AE3973">
        <v>55280.62</v>
      </c>
      <c r="AF3973">
        <v>54754.11</v>
      </c>
      <c r="AG3973">
        <v>55306.63</v>
      </c>
      <c r="AH3973">
        <v>55915.91</v>
      </c>
      <c r="AI3973">
        <v>57278.31</v>
      </c>
      <c r="AJ3973">
        <v>58672.75</v>
      </c>
      <c r="AK3973">
        <v>59330.95</v>
      </c>
      <c r="AL3973">
        <v>60019.86</v>
      </c>
    </row>
    <row r="3974" spans="1:38">
      <c r="A3974" t="s">
        <v>99</v>
      </c>
      <c r="B3974">
        <v>873.94</v>
      </c>
      <c r="C3974">
        <v>882.21</v>
      </c>
      <c r="D3974">
        <v>892.86</v>
      </c>
      <c r="E3974">
        <v>6897.3</v>
      </c>
      <c r="F3974">
        <v>7610.51</v>
      </c>
      <c r="G3974">
        <v>7817.09</v>
      </c>
      <c r="H3974">
        <v>7849.14</v>
      </c>
      <c r="I3974">
        <v>8202.32</v>
      </c>
      <c r="J3974">
        <v>8480.18</v>
      </c>
      <c r="K3974">
        <v>8649.64</v>
      </c>
      <c r="L3974">
        <v>8894.8799999999992</v>
      </c>
      <c r="M3974">
        <v>8710.3799999999992</v>
      </c>
      <c r="N3974">
        <v>8784.6200000000008</v>
      </c>
      <c r="O3974">
        <v>9146.09</v>
      </c>
      <c r="P3974">
        <v>9402.81</v>
      </c>
      <c r="Q3974">
        <v>9359.7800000000007</v>
      </c>
      <c r="R3974">
        <v>10309.76</v>
      </c>
      <c r="S3974">
        <v>10641.4</v>
      </c>
      <c r="T3974">
        <v>9533.2099999999991</v>
      </c>
      <c r="U3974">
        <v>9152.7000000000007</v>
      </c>
      <c r="V3974">
        <v>9902.5</v>
      </c>
      <c r="W3974">
        <v>9264</v>
      </c>
      <c r="X3974">
        <v>9106</v>
      </c>
      <c r="Y3974">
        <v>9173.5</v>
      </c>
      <c r="Z3974">
        <v>9205.5</v>
      </c>
      <c r="AA3974">
        <v>9724.5</v>
      </c>
      <c r="AB3974">
        <v>7529.13</v>
      </c>
      <c r="AC3974">
        <v>7529.13</v>
      </c>
      <c r="AD3974">
        <v>7529.13</v>
      </c>
      <c r="AE3974">
        <v>7529.13</v>
      </c>
      <c r="AF3974">
        <v>7529.13</v>
      </c>
      <c r="AG3974">
        <v>7529.13</v>
      </c>
      <c r="AH3974">
        <v>7529.13</v>
      </c>
      <c r="AI3974">
        <v>7529.13</v>
      </c>
      <c r="AJ3974">
        <v>7529.13</v>
      </c>
      <c r="AK3974">
        <v>7529.13</v>
      </c>
      <c r="AL3974">
        <v>7529.13</v>
      </c>
    </row>
    <row r="3975" spans="1:38">
      <c r="A3975" t="s">
        <v>100</v>
      </c>
      <c r="B3975">
        <v>3772187.16</v>
      </c>
      <c r="C3975">
        <v>3654709.43</v>
      </c>
      <c r="D3975">
        <v>3526495.95</v>
      </c>
      <c r="E3975">
        <v>3471683.35</v>
      </c>
      <c r="F3975">
        <v>3450424.79</v>
      </c>
      <c r="G3975">
        <v>3496172.8</v>
      </c>
      <c r="H3975">
        <v>3461240.79</v>
      </c>
      <c r="I3975">
        <v>3556494.37</v>
      </c>
      <c r="J3975">
        <v>3488296.58</v>
      </c>
      <c r="K3975">
        <v>3546973.34</v>
      </c>
      <c r="L3975">
        <v>3620871.79</v>
      </c>
      <c r="M3975">
        <v>3550444.6</v>
      </c>
      <c r="N3975">
        <v>3603712.91</v>
      </c>
      <c r="O3975">
        <v>3667552.65</v>
      </c>
      <c r="P3975">
        <v>3728661.27</v>
      </c>
      <c r="Q3975">
        <v>3770332.03</v>
      </c>
      <c r="R3975">
        <v>3727329.14</v>
      </c>
      <c r="S3975">
        <v>3773714.1</v>
      </c>
      <c r="T3975">
        <v>3661169.92</v>
      </c>
      <c r="U3975">
        <v>3553047.92</v>
      </c>
      <c r="V3975">
        <v>3756539.59</v>
      </c>
      <c r="W3975">
        <v>3852817.05</v>
      </c>
      <c r="X3975">
        <v>3866147.89</v>
      </c>
      <c r="Y3975">
        <v>3890226.14</v>
      </c>
      <c r="Z3975">
        <v>3934372.33</v>
      </c>
      <c r="AA3975">
        <v>3905025.59</v>
      </c>
      <c r="AB3975">
        <v>4069585.05</v>
      </c>
      <c r="AC3975">
        <v>4176710.32</v>
      </c>
      <c r="AD3975">
        <v>4293647.6399999997</v>
      </c>
      <c r="AE3975">
        <v>4363819.32</v>
      </c>
      <c r="AF3975">
        <v>4433421.24</v>
      </c>
      <c r="AG3975">
        <v>4530748.2300000004</v>
      </c>
      <c r="AH3975">
        <v>4633776.5199999996</v>
      </c>
      <c r="AI3975">
        <v>4753083.84</v>
      </c>
      <c r="AJ3975">
        <v>4881476.4400000004</v>
      </c>
      <c r="AK3975">
        <v>4985130.28</v>
      </c>
      <c r="AL3975">
        <v>5101112.34</v>
      </c>
    </row>
    <row r="3976" spans="1:38">
      <c r="A3976" t="s">
        <v>38</v>
      </c>
    </row>
    <row r="3977" spans="1:38">
      <c r="A3977" t="s">
        <v>126</v>
      </c>
    </row>
    <row r="3978" spans="1:38">
      <c r="A3978" t="s">
        <v>38</v>
      </c>
    </row>
    <row r="3979" spans="1:38">
      <c r="A3979" t="s">
        <v>40</v>
      </c>
      <c r="B3979">
        <v>1990</v>
      </c>
      <c r="C3979">
        <v>1991</v>
      </c>
      <c r="D3979">
        <v>1992</v>
      </c>
      <c r="E3979">
        <v>1993</v>
      </c>
      <c r="F3979">
        <v>1994</v>
      </c>
      <c r="G3979">
        <v>1995</v>
      </c>
      <c r="H3979">
        <v>1996</v>
      </c>
      <c r="I3979">
        <v>1997</v>
      </c>
      <c r="J3979">
        <v>1998</v>
      </c>
      <c r="K3979">
        <v>1999</v>
      </c>
      <c r="L3979">
        <v>2000</v>
      </c>
      <c r="M3979">
        <v>2001</v>
      </c>
      <c r="N3979">
        <v>2002</v>
      </c>
      <c r="O3979">
        <v>2003</v>
      </c>
      <c r="P3979">
        <v>2004</v>
      </c>
      <c r="Q3979">
        <v>2005</v>
      </c>
      <c r="R3979">
        <v>2006</v>
      </c>
      <c r="S3979">
        <v>2007</v>
      </c>
      <c r="T3979">
        <v>2008</v>
      </c>
      <c r="U3979">
        <v>2009</v>
      </c>
      <c r="V3979">
        <v>2010</v>
      </c>
      <c r="W3979">
        <v>2011</v>
      </c>
      <c r="X3979">
        <v>2012</v>
      </c>
      <c r="Y3979">
        <v>2013</v>
      </c>
      <c r="Z3979">
        <v>2014</v>
      </c>
      <c r="AA3979">
        <v>2015</v>
      </c>
      <c r="AB3979">
        <v>2020</v>
      </c>
      <c r="AC3979">
        <v>2025</v>
      </c>
      <c r="AD3979">
        <v>2030</v>
      </c>
      <c r="AE3979">
        <v>2035</v>
      </c>
      <c r="AF3979">
        <v>2040</v>
      </c>
      <c r="AG3979">
        <v>2045</v>
      </c>
      <c r="AH3979">
        <v>2050</v>
      </c>
      <c r="AI3979">
        <v>2055</v>
      </c>
      <c r="AJ3979">
        <v>2060</v>
      </c>
      <c r="AK3979">
        <v>2065</v>
      </c>
      <c r="AL3979">
        <v>2070</v>
      </c>
    </row>
    <row r="3980" spans="1:38">
      <c r="A3980" t="s">
        <v>41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</row>
    <row r="3981" spans="1:38">
      <c r="A3981" t="s">
        <v>42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</row>
    <row r="3982" spans="1:38">
      <c r="A3982" t="s">
        <v>43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</row>
    <row r="3983" spans="1:38">
      <c r="A3983" t="s">
        <v>44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.01</v>
      </c>
      <c r="AC3983">
        <v>0.01</v>
      </c>
      <c r="AD3983">
        <v>0.01</v>
      </c>
      <c r="AE3983">
        <v>0.02</v>
      </c>
      <c r="AF3983">
        <v>0.02</v>
      </c>
      <c r="AG3983">
        <v>0.02</v>
      </c>
      <c r="AH3983">
        <v>0.02</v>
      </c>
      <c r="AI3983">
        <v>0.02</v>
      </c>
      <c r="AJ3983">
        <v>0.02</v>
      </c>
      <c r="AK3983">
        <v>0.03</v>
      </c>
      <c r="AL3983">
        <v>0.03</v>
      </c>
    </row>
    <row r="3984" spans="1:38">
      <c r="A3984" t="s">
        <v>45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</row>
    <row r="3985" spans="1:38">
      <c r="A3985" t="s">
        <v>46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</row>
    <row r="3986" spans="1:38">
      <c r="A3986" t="s">
        <v>47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1190.29</v>
      </c>
      <c r="AC3986">
        <v>1575.98</v>
      </c>
      <c r="AD3986">
        <v>1961.67</v>
      </c>
      <c r="AE3986">
        <v>2254.64</v>
      </c>
      <c r="AF3986">
        <v>2547.6</v>
      </c>
      <c r="AG3986">
        <v>2762.41</v>
      </c>
      <c r="AH3986">
        <v>2977.21</v>
      </c>
      <c r="AI3986">
        <v>3126.07</v>
      </c>
      <c r="AJ3986">
        <v>3282.37</v>
      </c>
      <c r="AK3986">
        <v>3446.49</v>
      </c>
      <c r="AL3986">
        <v>3618.82</v>
      </c>
    </row>
    <row r="3987" spans="1:38">
      <c r="A3987" t="s">
        <v>48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214.27</v>
      </c>
      <c r="AC3987">
        <v>196.15</v>
      </c>
      <c r="AD3987">
        <v>180.85</v>
      </c>
      <c r="AE3987">
        <v>164.72</v>
      </c>
      <c r="AF3987">
        <v>178.21</v>
      </c>
      <c r="AG3987">
        <v>173.66</v>
      </c>
      <c r="AH3987">
        <v>160.63999999999999</v>
      </c>
      <c r="AI3987">
        <v>147.32</v>
      </c>
      <c r="AJ3987">
        <v>140.02000000000001</v>
      </c>
      <c r="AK3987">
        <v>137.71</v>
      </c>
      <c r="AL3987">
        <v>133.84</v>
      </c>
    </row>
    <row r="3988" spans="1:38">
      <c r="A3988" t="s">
        <v>49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</row>
    <row r="3989" spans="1:38">
      <c r="A3989" t="s">
        <v>5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216.36</v>
      </c>
      <c r="AC3989">
        <v>205.54</v>
      </c>
      <c r="AD3989">
        <v>195.27</v>
      </c>
      <c r="AE3989">
        <v>183.52</v>
      </c>
      <c r="AF3989">
        <v>173.11</v>
      </c>
      <c r="AG3989">
        <v>162.38999999999999</v>
      </c>
      <c r="AH3989">
        <v>152.91999999999999</v>
      </c>
      <c r="AI3989">
        <v>161.69</v>
      </c>
      <c r="AJ3989">
        <v>152.91</v>
      </c>
      <c r="AK3989">
        <v>161.59</v>
      </c>
      <c r="AL3989">
        <v>170.26</v>
      </c>
    </row>
    <row r="3990" spans="1:38">
      <c r="A3990" t="s">
        <v>51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</row>
    <row r="3991" spans="1:38">
      <c r="A3991" t="s">
        <v>52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</row>
    <row r="3992" spans="1:38">
      <c r="A3992" t="s">
        <v>53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</row>
    <row r="3993" spans="1:38">
      <c r="A3993" t="s">
        <v>54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</row>
    <row r="3994" spans="1:38">
      <c r="A3994" t="s">
        <v>55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55.22</v>
      </c>
      <c r="AC3994">
        <v>45.28</v>
      </c>
      <c r="AD3994">
        <v>38.380000000000003</v>
      </c>
      <c r="AE3994">
        <v>33.659999999999997</v>
      </c>
      <c r="AF3994">
        <v>29.97</v>
      </c>
      <c r="AG3994">
        <v>27.9</v>
      </c>
      <c r="AH3994">
        <v>26.1</v>
      </c>
      <c r="AI3994">
        <v>24.4</v>
      </c>
      <c r="AJ3994">
        <v>22.91</v>
      </c>
      <c r="AK3994">
        <v>21.35</v>
      </c>
      <c r="AL3994">
        <v>19.989999999999998</v>
      </c>
    </row>
    <row r="3995" spans="1:38">
      <c r="A3995" t="s">
        <v>56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88.97</v>
      </c>
      <c r="AC3995">
        <v>78.760000000000005</v>
      </c>
      <c r="AD3995">
        <v>70.650000000000006</v>
      </c>
      <c r="AE3995">
        <v>78.06</v>
      </c>
      <c r="AF3995">
        <v>85.47</v>
      </c>
      <c r="AG3995">
        <v>83.91</v>
      </c>
      <c r="AH3995">
        <v>82.24</v>
      </c>
      <c r="AI3995">
        <v>74.900000000000006</v>
      </c>
      <c r="AJ3995">
        <v>68.75</v>
      </c>
      <c r="AK3995">
        <v>62.32</v>
      </c>
      <c r="AL3995">
        <v>56.99</v>
      </c>
    </row>
    <row r="3996" spans="1:38">
      <c r="A3996" t="s">
        <v>57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37.46</v>
      </c>
      <c r="AC3996">
        <v>24.37</v>
      </c>
      <c r="AD3996">
        <v>30.68</v>
      </c>
      <c r="AE3996">
        <v>40.08</v>
      </c>
      <c r="AF3996">
        <v>49.47</v>
      </c>
      <c r="AG3996">
        <v>63.96</v>
      </c>
      <c r="AH3996">
        <v>78.44</v>
      </c>
      <c r="AI3996">
        <v>100.14</v>
      </c>
      <c r="AJ3996">
        <v>121.83</v>
      </c>
      <c r="AK3996">
        <v>146.54</v>
      </c>
      <c r="AL3996">
        <v>169.49</v>
      </c>
    </row>
    <row r="3997" spans="1:38">
      <c r="A3997" t="s">
        <v>58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4.04</v>
      </c>
      <c r="AC3997">
        <v>3.09</v>
      </c>
      <c r="AD3997">
        <v>2.5</v>
      </c>
      <c r="AE3997">
        <v>2.04</v>
      </c>
      <c r="AF3997">
        <v>1.72</v>
      </c>
      <c r="AG3997">
        <v>1.46</v>
      </c>
      <c r="AH3997">
        <v>1.27</v>
      </c>
      <c r="AI3997">
        <v>1.41</v>
      </c>
      <c r="AJ3997">
        <v>1.56</v>
      </c>
      <c r="AK3997">
        <v>1.36</v>
      </c>
      <c r="AL3997">
        <v>1.21</v>
      </c>
    </row>
    <row r="3998" spans="1:38">
      <c r="A3998" t="s">
        <v>59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</row>
    <row r="3999" spans="1:38">
      <c r="A3999" t="s">
        <v>60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</row>
    <row r="4000" spans="1:38">
      <c r="A4000" t="s">
        <v>61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</row>
    <row r="4001" spans="1:38">
      <c r="A4001" t="s">
        <v>62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</row>
    <row r="4002" spans="1:38">
      <c r="A4002" t="s">
        <v>63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10.15</v>
      </c>
      <c r="AC4002">
        <v>8.36</v>
      </c>
      <c r="AD4002">
        <v>9.61</v>
      </c>
      <c r="AE4002">
        <v>11.06</v>
      </c>
      <c r="AF4002">
        <v>12.52</v>
      </c>
      <c r="AG4002">
        <v>14.21</v>
      </c>
      <c r="AH4002">
        <v>15.91</v>
      </c>
      <c r="AI4002">
        <v>17.87</v>
      </c>
      <c r="AJ4002">
        <v>19.84</v>
      </c>
      <c r="AK4002">
        <v>22.05</v>
      </c>
      <c r="AL4002">
        <v>24.27</v>
      </c>
    </row>
    <row r="4003" spans="1:38">
      <c r="A4003" t="s">
        <v>64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12.19</v>
      </c>
      <c r="AC4003">
        <v>10.77</v>
      </c>
      <c r="AD4003">
        <v>11.29</v>
      </c>
      <c r="AE4003">
        <v>12.04</v>
      </c>
      <c r="AF4003">
        <v>12.89</v>
      </c>
      <c r="AG4003">
        <v>13.9</v>
      </c>
      <c r="AH4003">
        <v>14.99</v>
      </c>
      <c r="AI4003">
        <v>16.010000000000002</v>
      </c>
      <c r="AJ4003">
        <v>17.149999999999999</v>
      </c>
      <c r="AK4003">
        <v>18.32</v>
      </c>
      <c r="AL4003">
        <v>19.54</v>
      </c>
    </row>
    <row r="4004" spans="1:38">
      <c r="A4004" t="s">
        <v>65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</row>
    <row r="4005" spans="1:38">
      <c r="A4005" t="s">
        <v>66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.9</v>
      </c>
      <c r="AB4005">
        <v>2.48</v>
      </c>
      <c r="AC4005">
        <v>2.17</v>
      </c>
      <c r="AD4005">
        <v>1.9</v>
      </c>
      <c r="AE4005">
        <v>1.69</v>
      </c>
      <c r="AF4005">
        <v>1.51</v>
      </c>
      <c r="AG4005">
        <v>1.35</v>
      </c>
      <c r="AH4005">
        <v>1.21</v>
      </c>
      <c r="AI4005">
        <v>1.1000000000000001</v>
      </c>
      <c r="AJ4005">
        <v>1.01</v>
      </c>
      <c r="AK4005">
        <v>0.93</v>
      </c>
      <c r="AL4005">
        <v>0.86</v>
      </c>
    </row>
    <row r="4006" spans="1:38">
      <c r="A4006" t="s">
        <v>67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</row>
    <row r="4007" spans="1:38">
      <c r="A4007" t="s">
        <v>68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.5</v>
      </c>
      <c r="AB4007">
        <v>1.37</v>
      </c>
      <c r="AC4007">
        <v>1.27</v>
      </c>
      <c r="AD4007">
        <v>1.17</v>
      </c>
      <c r="AE4007">
        <v>1.25</v>
      </c>
      <c r="AF4007">
        <v>1.34</v>
      </c>
      <c r="AG4007">
        <v>1.44</v>
      </c>
      <c r="AH4007">
        <v>1.54</v>
      </c>
      <c r="AI4007">
        <v>1.63</v>
      </c>
      <c r="AJ4007">
        <v>1.73</v>
      </c>
      <c r="AK4007">
        <v>1.83</v>
      </c>
      <c r="AL4007">
        <v>1.93</v>
      </c>
    </row>
    <row r="4008" spans="1:38">
      <c r="A4008" t="s">
        <v>69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2.79</v>
      </c>
      <c r="AB4008">
        <v>2.41</v>
      </c>
      <c r="AC4008">
        <v>2.12</v>
      </c>
      <c r="AD4008">
        <v>2.37</v>
      </c>
      <c r="AE4008">
        <v>2.63</v>
      </c>
      <c r="AF4008">
        <v>2.9</v>
      </c>
      <c r="AG4008">
        <v>3.21</v>
      </c>
      <c r="AH4008">
        <v>3.53</v>
      </c>
      <c r="AI4008">
        <v>3.83</v>
      </c>
      <c r="AJ4008">
        <v>4.17</v>
      </c>
      <c r="AK4008">
        <v>4.5</v>
      </c>
      <c r="AL4008">
        <v>4.8499999999999996</v>
      </c>
    </row>
    <row r="4009" spans="1:38">
      <c r="A4009" t="s">
        <v>70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6.92</v>
      </c>
      <c r="AB4009">
        <v>5.93</v>
      </c>
      <c r="AC4009">
        <v>5.21</v>
      </c>
      <c r="AD4009">
        <v>5.85</v>
      </c>
      <c r="AE4009">
        <v>6.48</v>
      </c>
      <c r="AF4009">
        <v>7.14</v>
      </c>
      <c r="AG4009">
        <v>7.91</v>
      </c>
      <c r="AH4009">
        <v>8.7100000000000009</v>
      </c>
      <c r="AI4009">
        <v>9.44</v>
      </c>
      <c r="AJ4009">
        <v>10.25</v>
      </c>
      <c r="AK4009">
        <v>11.06</v>
      </c>
      <c r="AL4009">
        <v>11.91</v>
      </c>
    </row>
    <row r="4010" spans="1:38">
      <c r="A4010" t="s">
        <v>71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28.06</v>
      </c>
      <c r="AC4010">
        <v>33.409999999999997</v>
      </c>
      <c r="AD4010">
        <v>36.090000000000003</v>
      </c>
      <c r="AE4010">
        <v>35.700000000000003</v>
      </c>
      <c r="AF4010">
        <v>35.1</v>
      </c>
      <c r="AG4010">
        <v>35.26</v>
      </c>
      <c r="AH4010">
        <v>35.54</v>
      </c>
      <c r="AI4010">
        <v>36.32</v>
      </c>
      <c r="AJ4010">
        <v>37.07</v>
      </c>
      <c r="AK4010">
        <v>37.22</v>
      </c>
      <c r="AL4010">
        <v>37.5</v>
      </c>
    </row>
    <row r="4011" spans="1:38">
      <c r="A4011" t="s">
        <v>72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372.47</v>
      </c>
      <c r="AC4011">
        <v>342.69</v>
      </c>
      <c r="AD4011">
        <v>317.32</v>
      </c>
      <c r="AE4011">
        <v>291.83</v>
      </c>
      <c r="AF4011">
        <v>270.13</v>
      </c>
      <c r="AG4011">
        <v>275.58999999999997</v>
      </c>
      <c r="AH4011">
        <v>295.38</v>
      </c>
      <c r="AI4011">
        <v>315.20999999999998</v>
      </c>
      <c r="AJ4011">
        <v>335.04</v>
      </c>
      <c r="AK4011">
        <v>339.36</v>
      </c>
      <c r="AL4011">
        <v>333.27</v>
      </c>
    </row>
    <row r="4012" spans="1:38">
      <c r="A4012" t="s">
        <v>73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</row>
    <row r="4013" spans="1:38">
      <c r="A4013" t="s">
        <v>74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9.34</v>
      </c>
      <c r="AC4013">
        <v>21.3</v>
      </c>
      <c r="AD4013">
        <v>23.26</v>
      </c>
      <c r="AE4013">
        <v>25.81</v>
      </c>
      <c r="AF4013">
        <v>28.36</v>
      </c>
      <c r="AG4013">
        <v>31.08</v>
      </c>
      <c r="AH4013">
        <v>33.81</v>
      </c>
      <c r="AI4013">
        <v>36.729999999999997</v>
      </c>
      <c r="AJ4013">
        <v>37.85</v>
      </c>
      <c r="AK4013">
        <v>37</v>
      </c>
      <c r="AL4013">
        <v>36.14</v>
      </c>
    </row>
    <row r="4014" spans="1:38">
      <c r="A4014" t="s">
        <v>75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</row>
    <row r="4015" spans="1:38">
      <c r="A4015" t="s">
        <v>76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</row>
    <row r="4016" spans="1:38">
      <c r="A4016" t="s">
        <v>77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</row>
    <row r="4017" spans="1:38">
      <c r="A4017" t="s">
        <v>78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</row>
    <row r="4018" spans="1:38">
      <c r="A4018" t="s">
        <v>79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</row>
    <row r="4019" spans="1:38">
      <c r="A4019" t="s">
        <v>80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7.809999999999999</v>
      </c>
      <c r="AC4019">
        <v>16.3</v>
      </c>
      <c r="AD4019">
        <v>15.02</v>
      </c>
      <c r="AE4019">
        <v>16.170000000000002</v>
      </c>
      <c r="AF4019">
        <v>17.309999999999999</v>
      </c>
      <c r="AG4019">
        <v>18.64</v>
      </c>
      <c r="AH4019">
        <v>17.309999999999999</v>
      </c>
      <c r="AI4019">
        <v>18.88</v>
      </c>
      <c r="AJ4019">
        <v>17.309999999999999</v>
      </c>
      <c r="AK4019">
        <v>15.7</v>
      </c>
      <c r="AL4019">
        <v>14.36</v>
      </c>
    </row>
    <row r="4020" spans="1:38">
      <c r="A4020" t="s">
        <v>81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35.6</v>
      </c>
      <c r="AC4020">
        <v>32.159999999999997</v>
      </c>
      <c r="AD4020">
        <v>29.32</v>
      </c>
      <c r="AE4020">
        <v>26.7</v>
      </c>
      <c r="AF4020">
        <v>24.51</v>
      </c>
      <c r="AG4020">
        <v>26.68</v>
      </c>
      <c r="AH4020">
        <v>28.84</v>
      </c>
      <c r="AI4020">
        <v>31.56</v>
      </c>
      <c r="AJ4020">
        <v>34.29</v>
      </c>
      <c r="AK4020">
        <v>37.270000000000003</v>
      </c>
      <c r="AL4020">
        <v>40.1</v>
      </c>
    </row>
    <row r="4021" spans="1:38">
      <c r="A4021" t="s">
        <v>82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66.400000000000006</v>
      </c>
      <c r="AC4021">
        <v>56.09</v>
      </c>
      <c r="AD4021">
        <v>48.55</v>
      </c>
      <c r="AE4021">
        <v>43.72</v>
      </c>
      <c r="AF4021">
        <v>39.770000000000003</v>
      </c>
      <c r="AG4021">
        <v>42.51</v>
      </c>
      <c r="AH4021">
        <v>45.25</v>
      </c>
      <c r="AI4021">
        <v>47.78</v>
      </c>
      <c r="AJ4021">
        <v>46.14</v>
      </c>
      <c r="AK4021">
        <v>43.83</v>
      </c>
      <c r="AL4021">
        <v>41.64</v>
      </c>
    </row>
    <row r="4022" spans="1:38">
      <c r="A4022" t="s">
        <v>83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72.87</v>
      </c>
      <c r="AC4022">
        <v>62.38</v>
      </c>
      <c r="AD4022">
        <v>54.53</v>
      </c>
      <c r="AE4022">
        <v>48.15</v>
      </c>
      <c r="AF4022">
        <v>43.1</v>
      </c>
      <c r="AG4022">
        <v>39.44</v>
      </c>
      <c r="AH4022">
        <v>36.35</v>
      </c>
      <c r="AI4022">
        <v>38.86</v>
      </c>
      <c r="AJ4022">
        <v>36.35</v>
      </c>
      <c r="AK4022">
        <v>34.04</v>
      </c>
      <c r="AL4022">
        <v>33.04</v>
      </c>
    </row>
    <row r="4023" spans="1:38">
      <c r="A4023" t="s">
        <v>84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9.75</v>
      </c>
      <c r="AC4023">
        <v>7.62</v>
      </c>
      <c r="AD4023">
        <v>9.01</v>
      </c>
      <c r="AE4023">
        <v>10.53</v>
      </c>
      <c r="AF4023">
        <v>12.04</v>
      </c>
      <c r="AG4023">
        <v>13.66</v>
      </c>
      <c r="AH4023">
        <v>15.27</v>
      </c>
      <c r="AI4023">
        <v>14.84</v>
      </c>
      <c r="AJ4023">
        <v>13.33</v>
      </c>
      <c r="AK4023">
        <v>12.02</v>
      </c>
      <c r="AL4023">
        <v>10.96</v>
      </c>
    </row>
    <row r="4024" spans="1:38">
      <c r="A4024" t="s">
        <v>85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</row>
    <row r="4025" spans="1:38">
      <c r="A4025" t="s">
        <v>86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</row>
    <row r="4026" spans="1:38">
      <c r="A4026" t="s">
        <v>87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11.16</v>
      </c>
      <c r="AC4026">
        <v>10.34</v>
      </c>
      <c r="AD4026">
        <v>11.58</v>
      </c>
      <c r="AE4026">
        <v>9.83</v>
      </c>
      <c r="AF4026">
        <v>8.5399999999999991</v>
      </c>
      <c r="AG4026">
        <v>7.45</v>
      </c>
      <c r="AH4026">
        <v>6.62</v>
      </c>
      <c r="AI4026">
        <v>7.33</v>
      </c>
      <c r="AJ4026">
        <v>6.62</v>
      </c>
      <c r="AK4026">
        <v>6</v>
      </c>
      <c r="AL4026">
        <v>5.49</v>
      </c>
    </row>
    <row r="4027" spans="1:38">
      <c r="A4027" t="s">
        <v>88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</row>
    <row r="4028" spans="1:38">
      <c r="A4028" t="s">
        <v>89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</row>
    <row r="4029" spans="1:38">
      <c r="A4029" t="s">
        <v>90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</row>
    <row r="4030" spans="1:38">
      <c r="A4030" t="s">
        <v>91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</row>
    <row r="4031" spans="1:38">
      <c r="A4031" t="s">
        <v>92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1260.71</v>
      </c>
      <c r="AC4031">
        <v>1634.7</v>
      </c>
      <c r="AD4031">
        <v>2014.14</v>
      </c>
      <c r="AE4031">
        <v>2300.17</v>
      </c>
      <c r="AF4031">
        <v>2587.84</v>
      </c>
      <c r="AG4031">
        <v>2799.22</v>
      </c>
      <c r="AH4031">
        <v>3011.19</v>
      </c>
      <c r="AI4031">
        <v>3159.22</v>
      </c>
      <c r="AJ4031">
        <v>3313.46</v>
      </c>
      <c r="AK4031">
        <v>3475.2</v>
      </c>
      <c r="AL4031">
        <v>3645.51</v>
      </c>
    </row>
    <row r="4032" spans="1:38">
      <c r="A4032" t="s">
        <v>93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1104.0899999999999</v>
      </c>
      <c r="AC4032">
        <v>1011.36</v>
      </c>
      <c r="AD4032">
        <v>934.77</v>
      </c>
      <c r="AE4032">
        <v>878.67</v>
      </c>
      <c r="AF4032">
        <v>859.97</v>
      </c>
      <c r="AG4032">
        <v>853.9</v>
      </c>
      <c r="AH4032">
        <v>852.73</v>
      </c>
      <c r="AI4032">
        <v>872.94</v>
      </c>
      <c r="AJ4032">
        <v>868.65</v>
      </c>
      <c r="AK4032">
        <v>868.83</v>
      </c>
      <c r="AL4032">
        <v>859.66</v>
      </c>
    </row>
    <row r="4033" spans="1:38">
      <c r="A4033" t="s">
        <v>94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47.2</v>
      </c>
      <c r="AC4033">
        <v>32</v>
      </c>
      <c r="AD4033">
        <v>39.69</v>
      </c>
      <c r="AE4033">
        <v>50.6</v>
      </c>
      <c r="AF4033">
        <v>61.52</v>
      </c>
      <c r="AG4033">
        <v>77.61</v>
      </c>
      <c r="AH4033">
        <v>93.71</v>
      </c>
      <c r="AI4033">
        <v>114.98</v>
      </c>
      <c r="AJ4033">
        <v>135.16</v>
      </c>
      <c r="AK4033">
        <v>158.56</v>
      </c>
      <c r="AL4033">
        <v>180.45</v>
      </c>
    </row>
    <row r="4034" spans="1:38">
      <c r="A4034" t="s">
        <v>95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</row>
    <row r="4035" spans="1:38">
      <c r="A4035" t="s">
        <v>96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28.07</v>
      </c>
      <c r="AC4035">
        <v>33.42</v>
      </c>
      <c r="AD4035">
        <v>36.1</v>
      </c>
      <c r="AE4035">
        <v>35.72</v>
      </c>
      <c r="AF4035">
        <v>35.119999999999997</v>
      </c>
      <c r="AG4035">
        <v>35.28</v>
      </c>
      <c r="AH4035">
        <v>35.56</v>
      </c>
      <c r="AI4035">
        <v>36.340000000000003</v>
      </c>
      <c r="AJ4035">
        <v>37.090000000000003</v>
      </c>
      <c r="AK4035">
        <v>37.25</v>
      </c>
      <c r="AL4035">
        <v>37.53</v>
      </c>
    </row>
    <row r="4036" spans="1:38">
      <c r="A4036" t="s">
        <v>97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22.34</v>
      </c>
      <c r="AC4036">
        <v>19.12</v>
      </c>
      <c r="AD4036">
        <v>20.9</v>
      </c>
      <c r="AE4036">
        <v>23.11</v>
      </c>
      <c r="AF4036">
        <v>25.4</v>
      </c>
      <c r="AG4036">
        <v>28.12</v>
      </c>
      <c r="AH4036">
        <v>30.9</v>
      </c>
      <c r="AI4036">
        <v>33.89</v>
      </c>
      <c r="AJ4036">
        <v>36.99</v>
      </c>
      <c r="AK4036">
        <v>40.369999999999997</v>
      </c>
      <c r="AL4036">
        <v>43.81</v>
      </c>
    </row>
    <row r="4037" spans="1:38">
      <c r="A4037" t="s">
        <v>98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</row>
    <row r="4038" spans="1:38">
      <c r="A4038" t="s">
        <v>99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500.32</v>
      </c>
      <c r="AC4038">
        <v>1520.85</v>
      </c>
      <c r="AD4038">
        <v>1568.17</v>
      </c>
      <c r="AE4038">
        <v>1572.16</v>
      </c>
      <c r="AF4038">
        <v>1552.45</v>
      </c>
      <c r="AG4038">
        <v>1582.5</v>
      </c>
      <c r="AH4038">
        <v>1596.53</v>
      </c>
      <c r="AI4038">
        <v>1633.82</v>
      </c>
      <c r="AJ4038">
        <v>1661.48</v>
      </c>
      <c r="AK4038">
        <v>1682.08</v>
      </c>
      <c r="AL4038">
        <v>1694.89</v>
      </c>
    </row>
    <row r="4039" spans="1:38">
      <c r="A4039" t="s">
        <v>100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3962.73</v>
      </c>
      <c r="AC4039">
        <v>4251.4399999999996</v>
      </c>
      <c r="AD4039">
        <v>4613.7700000000004</v>
      </c>
      <c r="AE4039">
        <v>4860.4399999999996</v>
      </c>
      <c r="AF4039">
        <v>5122.3</v>
      </c>
      <c r="AG4039">
        <v>5376.63</v>
      </c>
      <c r="AH4039">
        <v>5620.63</v>
      </c>
      <c r="AI4039">
        <v>5851.17</v>
      </c>
      <c r="AJ4039">
        <v>6052.83</v>
      </c>
      <c r="AK4039">
        <v>6262.29</v>
      </c>
      <c r="AL4039">
        <v>6461.84</v>
      </c>
    </row>
    <row r="4040" spans="1:38">
      <c r="A4040" t="s">
        <v>38</v>
      </c>
    </row>
    <row r="4041" spans="1:38">
      <c r="A4041" t="s">
        <v>38</v>
      </c>
    </row>
    <row r="4042" spans="1:38">
      <c r="A4042" t="s">
        <v>101</v>
      </c>
      <c r="B4042">
        <v>1990</v>
      </c>
      <c r="C4042">
        <v>1991</v>
      </c>
      <c r="D4042">
        <v>1992</v>
      </c>
      <c r="E4042">
        <v>1993</v>
      </c>
      <c r="F4042">
        <v>1994</v>
      </c>
      <c r="G4042">
        <v>1995</v>
      </c>
      <c r="H4042">
        <v>1996</v>
      </c>
      <c r="I4042">
        <v>1997</v>
      </c>
      <c r="J4042">
        <v>1998</v>
      </c>
      <c r="K4042">
        <v>1999</v>
      </c>
      <c r="L4042">
        <v>2000</v>
      </c>
      <c r="M4042">
        <v>2001</v>
      </c>
      <c r="N4042">
        <v>2002</v>
      </c>
      <c r="O4042">
        <v>2003</v>
      </c>
      <c r="P4042">
        <v>2004</v>
      </c>
      <c r="Q4042">
        <v>2005</v>
      </c>
      <c r="R4042">
        <v>2006</v>
      </c>
      <c r="S4042">
        <v>2007</v>
      </c>
      <c r="T4042">
        <v>2008</v>
      </c>
      <c r="U4042">
        <v>2009</v>
      </c>
      <c r="V4042">
        <v>2010</v>
      </c>
      <c r="W4042">
        <v>2011</v>
      </c>
      <c r="X4042">
        <v>2012</v>
      </c>
      <c r="Y4042">
        <v>2013</v>
      </c>
      <c r="Z4042">
        <v>2014</v>
      </c>
      <c r="AA4042">
        <v>2015</v>
      </c>
      <c r="AB4042">
        <v>2020</v>
      </c>
      <c r="AC4042">
        <v>2025</v>
      </c>
      <c r="AD4042">
        <v>2030</v>
      </c>
      <c r="AE4042">
        <v>2035</v>
      </c>
      <c r="AF4042">
        <v>2040</v>
      </c>
      <c r="AG4042">
        <v>2045</v>
      </c>
      <c r="AH4042">
        <v>2050</v>
      </c>
      <c r="AI4042">
        <v>2055</v>
      </c>
      <c r="AJ4042">
        <v>2060</v>
      </c>
      <c r="AK4042">
        <v>2065</v>
      </c>
      <c r="AL4042">
        <v>2070</v>
      </c>
    </row>
    <row r="4043" spans="1:38">
      <c r="A4043" t="s">
        <v>41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</row>
    <row r="4044" spans="1:38">
      <c r="A4044" t="s">
        <v>42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</row>
    <row r="4045" spans="1:38">
      <c r="A4045" t="s">
        <v>43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</row>
    <row r="4046" spans="1:38">
      <c r="A4046" t="s">
        <v>4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.34</v>
      </c>
      <c r="AC4046">
        <v>0.4</v>
      </c>
      <c r="AD4046">
        <v>0.46</v>
      </c>
      <c r="AE4046">
        <v>0.51</v>
      </c>
      <c r="AF4046">
        <v>0.56999999999999995</v>
      </c>
      <c r="AG4046">
        <v>0.62</v>
      </c>
      <c r="AH4046">
        <v>0.68</v>
      </c>
      <c r="AI4046">
        <v>0.73</v>
      </c>
      <c r="AJ4046">
        <v>0.79</v>
      </c>
      <c r="AK4046">
        <v>0.85</v>
      </c>
      <c r="AL4046">
        <v>0.9</v>
      </c>
    </row>
    <row r="4047" spans="1:38">
      <c r="A4047" t="s">
        <v>45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</row>
    <row r="4048" spans="1:38">
      <c r="A4048" t="s">
        <v>46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</row>
    <row r="4049" spans="1:38">
      <c r="A4049" t="s">
        <v>47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1509.56</v>
      </c>
      <c r="AC4049">
        <v>1998.71</v>
      </c>
      <c r="AD4049">
        <v>2487.86</v>
      </c>
      <c r="AE4049">
        <v>2859.41</v>
      </c>
      <c r="AF4049">
        <v>3230.95</v>
      </c>
      <c r="AG4049">
        <v>3503.37</v>
      </c>
      <c r="AH4049">
        <v>3775.79</v>
      </c>
      <c r="AI4049">
        <v>3964.58</v>
      </c>
      <c r="AJ4049">
        <v>4162.8100000000004</v>
      </c>
      <c r="AK4049">
        <v>4370.95</v>
      </c>
      <c r="AL4049">
        <v>4589.5</v>
      </c>
    </row>
    <row r="4050" spans="1:38">
      <c r="A4050" t="s">
        <v>48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258.51</v>
      </c>
      <c r="AC4050">
        <v>236.64</v>
      </c>
      <c r="AD4050">
        <v>218.19</v>
      </c>
      <c r="AE4050">
        <v>237.66</v>
      </c>
      <c r="AF4050">
        <v>257.13</v>
      </c>
      <c r="AG4050">
        <v>279.06</v>
      </c>
      <c r="AH4050">
        <v>300.98</v>
      </c>
      <c r="AI4050">
        <v>324.62</v>
      </c>
      <c r="AJ4050">
        <v>332.49</v>
      </c>
      <c r="AK4050">
        <v>348.75</v>
      </c>
      <c r="AL4050">
        <v>342.28</v>
      </c>
    </row>
    <row r="4051" spans="1:38">
      <c r="A4051" t="s">
        <v>49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</row>
    <row r="4052" spans="1:38">
      <c r="A4052" t="s">
        <v>50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211.88</v>
      </c>
      <c r="AC4052">
        <v>201.28</v>
      </c>
      <c r="AD4052">
        <v>194.58</v>
      </c>
      <c r="AE4052">
        <v>206.27</v>
      </c>
      <c r="AF4052">
        <v>217.96</v>
      </c>
      <c r="AG4052">
        <v>226.52</v>
      </c>
      <c r="AH4052">
        <v>213.3</v>
      </c>
      <c r="AI4052">
        <v>201.05</v>
      </c>
      <c r="AJ4052">
        <v>190.13</v>
      </c>
      <c r="AK4052">
        <v>179.34</v>
      </c>
      <c r="AL4052">
        <v>169.71</v>
      </c>
    </row>
    <row r="4053" spans="1:38">
      <c r="A4053" t="s">
        <v>51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.06</v>
      </c>
      <c r="AC4053">
        <v>0.04</v>
      </c>
      <c r="AD4053">
        <v>0.03</v>
      </c>
      <c r="AE4053">
        <v>0.02</v>
      </c>
      <c r="AF4053">
        <v>0.02</v>
      </c>
      <c r="AG4053">
        <v>0.01</v>
      </c>
      <c r="AH4053">
        <v>0.01</v>
      </c>
      <c r="AI4053">
        <v>0.01</v>
      </c>
      <c r="AJ4053">
        <v>0.01</v>
      </c>
      <c r="AK4053">
        <v>0.01</v>
      </c>
      <c r="AL4053">
        <v>0.01</v>
      </c>
    </row>
    <row r="4054" spans="1:38">
      <c r="A4054" t="s">
        <v>5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3.43</v>
      </c>
      <c r="AC4054">
        <v>4.7</v>
      </c>
      <c r="AD4054">
        <v>5.97</v>
      </c>
      <c r="AE4054">
        <v>7.49</v>
      </c>
      <c r="AF4054">
        <v>9.01</v>
      </c>
      <c r="AG4054">
        <v>10.71</v>
      </c>
      <c r="AH4054">
        <v>12.41</v>
      </c>
      <c r="AI4054">
        <v>14.19</v>
      </c>
      <c r="AJ4054">
        <v>15.97</v>
      </c>
      <c r="AK4054">
        <v>17.73</v>
      </c>
      <c r="AL4054">
        <v>19.5</v>
      </c>
    </row>
    <row r="4055" spans="1:38">
      <c r="A4055" t="s">
        <v>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</row>
    <row r="4056" spans="1:38">
      <c r="A4056" t="s">
        <v>54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</row>
    <row r="4057" spans="1:38">
      <c r="A4057" t="s">
        <v>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</row>
    <row r="4058" spans="1:38">
      <c r="A4058" t="s">
        <v>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88.4</v>
      </c>
      <c r="AC4058">
        <v>78.25</v>
      </c>
      <c r="AD4058">
        <v>70.19</v>
      </c>
      <c r="AE4058">
        <v>62.83</v>
      </c>
      <c r="AF4058">
        <v>56.87</v>
      </c>
      <c r="AG4058">
        <v>62.69</v>
      </c>
      <c r="AH4058">
        <v>68.52</v>
      </c>
      <c r="AI4058">
        <v>74.650000000000006</v>
      </c>
      <c r="AJ4058">
        <v>80.77</v>
      </c>
      <c r="AK4058">
        <v>73.319999999999993</v>
      </c>
      <c r="AL4058">
        <v>67.06</v>
      </c>
    </row>
    <row r="4059" spans="1:38">
      <c r="A4059" t="s">
        <v>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3.45</v>
      </c>
      <c r="AC4059">
        <v>2.25</v>
      </c>
      <c r="AD4059">
        <v>1.67</v>
      </c>
      <c r="AE4059">
        <v>1.1599999999999999</v>
      </c>
      <c r="AF4059">
        <v>0.89</v>
      </c>
      <c r="AG4059">
        <v>0.63</v>
      </c>
      <c r="AH4059">
        <v>0.49</v>
      </c>
      <c r="AI4059">
        <v>0.59</v>
      </c>
      <c r="AJ4059">
        <v>0.47</v>
      </c>
      <c r="AK4059">
        <v>0.35</v>
      </c>
      <c r="AL4059">
        <v>0.28000000000000003</v>
      </c>
    </row>
    <row r="4060" spans="1:38">
      <c r="A4060" t="s">
        <v>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01.23</v>
      </c>
      <c r="AC4060">
        <v>77.42</v>
      </c>
      <c r="AD4060">
        <v>62.68</v>
      </c>
      <c r="AE4060">
        <v>51.13</v>
      </c>
      <c r="AF4060">
        <v>43.18</v>
      </c>
      <c r="AG4060">
        <v>36.57</v>
      </c>
      <c r="AH4060">
        <v>31.71</v>
      </c>
      <c r="AI4060">
        <v>27.34</v>
      </c>
      <c r="AJ4060">
        <v>24.03</v>
      </c>
      <c r="AK4060">
        <v>20.88</v>
      </c>
      <c r="AL4060">
        <v>18.47</v>
      </c>
    </row>
    <row r="4061" spans="1:38">
      <c r="A4061" t="s">
        <v>59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</row>
    <row r="4062" spans="1:38">
      <c r="A4062" t="s">
        <v>60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</row>
    <row r="4063" spans="1:38">
      <c r="A4063" t="s">
        <v>61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</row>
    <row r="4064" spans="1:38">
      <c r="A4064" t="s">
        <v>62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</row>
    <row r="4065" spans="1:38">
      <c r="A4065" t="s">
        <v>63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</row>
    <row r="4066" spans="1:38">
      <c r="A4066" t="s">
        <v>64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68.52</v>
      </c>
      <c r="AC4066">
        <v>65.8</v>
      </c>
      <c r="AD4066">
        <v>63.67</v>
      </c>
      <c r="AE4066">
        <v>66.19</v>
      </c>
      <c r="AF4066">
        <v>69.180000000000007</v>
      </c>
      <c r="AG4066">
        <v>73</v>
      </c>
      <c r="AH4066">
        <v>77.2</v>
      </c>
      <c r="AI4066">
        <v>81.13</v>
      </c>
      <c r="AJ4066">
        <v>85.59</v>
      </c>
      <c r="AK4066">
        <v>90.19</v>
      </c>
      <c r="AL4066">
        <v>95</v>
      </c>
    </row>
    <row r="4067" spans="1:38">
      <c r="A4067" t="s">
        <v>65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</row>
    <row r="4068" spans="1:38">
      <c r="A4068" t="s">
        <v>6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11.29</v>
      </c>
      <c r="AB4068">
        <v>9.64</v>
      </c>
      <c r="AC4068">
        <v>8.44</v>
      </c>
      <c r="AD4068">
        <v>7.38</v>
      </c>
      <c r="AE4068">
        <v>6.57</v>
      </c>
      <c r="AF4068">
        <v>5.88</v>
      </c>
      <c r="AG4068">
        <v>5.23</v>
      </c>
      <c r="AH4068">
        <v>4.7</v>
      </c>
      <c r="AI4068">
        <v>4.3</v>
      </c>
      <c r="AJ4068">
        <v>3.92</v>
      </c>
      <c r="AK4068">
        <v>3.61</v>
      </c>
      <c r="AL4068">
        <v>3.33</v>
      </c>
    </row>
    <row r="4069" spans="1:38">
      <c r="A4069" t="s">
        <v>67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</row>
    <row r="4070" spans="1:38">
      <c r="A4070" t="s">
        <v>68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35.5</v>
      </c>
      <c r="AB4070">
        <v>32.47</v>
      </c>
      <c r="AC4070">
        <v>30.1</v>
      </c>
      <c r="AD4070">
        <v>27.79</v>
      </c>
      <c r="AE4070">
        <v>29.69</v>
      </c>
      <c r="AF4070">
        <v>31.69</v>
      </c>
      <c r="AG4070">
        <v>34.049999999999997</v>
      </c>
      <c r="AH4070">
        <v>36.49</v>
      </c>
      <c r="AI4070">
        <v>38.61</v>
      </c>
      <c r="AJ4070">
        <v>40.94</v>
      </c>
      <c r="AK4070">
        <v>43.28</v>
      </c>
      <c r="AL4070">
        <v>45.64</v>
      </c>
    </row>
    <row r="4071" spans="1:38">
      <c r="A4071" t="s">
        <v>69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1.38</v>
      </c>
      <c r="AB4071">
        <v>9.81</v>
      </c>
      <c r="AC4071">
        <v>8.64</v>
      </c>
      <c r="AD4071">
        <v>7.6</v>
      </c>
      <c r="AE4071">
        <v>6.79</v>
      </c>
      <c r="AF4071">
        <v>6.09</v>
      </c>
      <c r="AG4071">
        <v>5.43</v>
      </c>
      <c r="AH4071">
        <v>4.88</v>
      </c>
      <c r="AI4071">
        <v>4.47</v>
      </c>
      <c r="AJ4071">
        <v>4.09</v>
      </c>
      <c r="AK4071">
        <v>3.76</v>
      </c>
      <c r="AL4071">
        <v>3.47</v>
      </c>
    </row>
    <row r="4072" spans="1:38">
      <c r="A4072" t="s">
        <v>70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9.350000000000001</v>
      </c>
      <c r="AB4072">
        <v>16.59</v>
      </c>
      <c r="AC4072">
        <v>18.62</v>
      </c>
      <c r="AD4072">
        <v>20.89</v>
      </c>
      <c r="AE4072">
        <v>23.14</v>
      </c>
      <c r="AF4072">
        <v>25.52</v>
      </c>
      <c r="AG4072">
        <v>28.27</v>
      </c>
      <c r="AH4072">
        <v>31.13</v>
      </c>
      <c r="AI4072">
        <v>33.75</v>
      </c>
      <c r="AJ4072">
        <v>36.64</v>
      </c>
      <c r="AK4072">
        <v>39.549999999999997</v>
      </c>
      <c r="AL4072">
        <v>42.57</v>
      </c>
    </row>
    <row r="4073" spans="1:38">
      <c r="A4073" t="s">
        <v>71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867.31</v>
      </c>
      <c r="AC4073">
        <v>1032.67</v>
      </c>
      <c r="AD4073">
        <v>1198.04</v>
      </c>
      <c r="AE4073">
        <v>1375.9</v>
      </c>
      <c r="AF4073">
        <v>1447.78</v>
      </c>
      <c r="AG4073">
        <v>1498.84</v>
      </c>
      <c r="AH4073">
        <v>1627.72</v>
      </c>
      <c r="AI4073">
        <v>1717.13</v>
      </c>
      <c r="AJ4073">
        <v>1705.7</v>
      </c>
      <c r="AK4073">
        <v>1661.63</v>
      </c>
      <c r="AL4073">
        <v>1603.14</v>
      </c>
    </row>
    <row r="4074" spans="1:38">
      <c r="A4074" t="s">
        <v>72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233.88</v>
      </c>
      <c r="AC4074">
        <v>240.7</v>
      </c>
      <c r="AD4074">
        <v>248.24</v>
      </c>
      <c r="AE4074">
        <v>242.2</v>
      </c>
      <c r="AF4074">
        <v>235.78</v>
      </c>
      <c r="AG4074">
        <v>238.35</v>
      </c>
      <c r="AH4074">
        <v>255.46</v>
      </c>
      <c r="AI4074">
        <v>272.61</v>
      </c>
      <c r="AJ4074">
        <v>289.76</v>
      </c>
      <c r="AK4074">
        <v>307.73</v>
      </c>
      <c r="AL4074">
        <v>325.7</v>
      </c>
    </row>
    <row r="4075" spans="1:38">
      <c r="A4075" t="s">
        <v>73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</row>
    <row r="4076" spans="1:38">
      <c r="A4076" t="s">
        <v>74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261.11</v>
      </c>
      <c r="AC4076">
        <v>287.55</v>
      </c>
      <c r="AD4076">
        <v>314</v>
      </c>
      <c r="AE4076">
        <v>348.42</v>
      </c>
      <c r="AF4076">
        <v>382.85</v>
      </c>
      <c r="AG4076">
        <v>419.66</v>
      </c>
      <c r="AH4076">
        <v>456.48</v>
      </c>
      <c r="AI4076">
        <v>495.93</v>
      </c>
      <c r="AJ4076">
        <v>535.39</v>
      </c>
      <c r="AK4076">
        <v>543.28</v>
      </c>
      <c r="AL4076">
        <v>544.58000000000004</v>
      </c>
    </row>
    <row r="4077" spans="1:38">
      <c r="A4077" t="s">
        <v>75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</row>
    <row r="4078" spans="1:38">
      <c r="A4078" t="s">
        <v>76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</row>
    <row r="4079" spans="1:38">
      <c r="A4079" t="s">
        <v>77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</row>
    <row r="4080" spans="1:38">
      <c r="A4080" t="s">
        <v>78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</row>
    <row r="4081" spans="1:38">
      <c r="A4081" t="s">
        <v>79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.36</v>
      </c>
      <c r="AC4081">
        <v>0.2</v>
      </c>
      <c r="AD4081">
        <v>0.14000000000000001</v>
      </c>
      <c r="AE4081">
        <v>0.09</v>
      </c>
      <c r="AF4081">
        <v>7.0000000000000007E-2</v>
      </c>
      <c r="AG4081">
        <v>0.05</v>
      </c>
      <c r="AH4081">
        <v>0.03</v>
      </c>
      <c r="AI4081">
        <v>0.03</v>
      </c>
      <c r="AJ4081">
        <v>0.02</v>
      </c>
      <c r="AK4081">
        <v>0.01</v>
      </c>
      <c r="AL4081">
        <v>0.01</v>
      </c>
    </row>
    <row r="4082" spans="1:38">
      <c r="A4082" t="s">
        <v>8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36.119999999999997</v>
      </c>
      <c r="AC4082">
        <v>33.049999999999997</v>
      </c>
      <c r="AD4082">
        <v>30.47</v>
      </c>
      <c r="AE4082">
        <v>28.14</v>
      </c>
      <c r="AF4082">
        <v>30.14</v>
      </c>
      <c r="AG4082">
        <v>32.229999999999997</v>
      </c>
      <c r="AH4082">
        <v>34.53</v>
      </c>
      <c r="AI4082">
        <v>37.65</v>
      </c>
      <c r="AJ4082">
        <v>40.78</v>
      </c>
      <c r="AK4082">
        <v>44.59</v>
      </c>
      <c r="AL4082">
        <v>48.38</v>
      </c>
    </row>
    <row r="4083" spans="1:38">
      <c r="A4083" t="s">
        <v>8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233.15</v>
      </c>
      <c r="AC4083">
        <v>255.68</v>
      </c>
      <c r="AD4083">
        <v>278.23</v>
      </c>
      <c r="AE4083">
        <v>303.11</v>
      </c>
      <c r="AF4083">
        <v>324.62</v>
      </c>
      <c r="AG4083">
        <v>326.95</v>
      </c>
      <c r="AH4083">
        <v>328.56</v>
      </c>
      <c r="AI4083">
        <v>336.21</v>
      </c>
      <c r="AJ4083">
        <v>343.25</v>
      </c>
      <c r="AK4083">
        <v>345.63</v>
      </c>
      <c r="AL4083">
        <v>348.04</v>
      </c>
    </row>
    <row r="4084" spans="1:38">
      <c r="A4084" t="s">
        <v>82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264.36</v>
      </c>
      <c r="AC4084">
        <v>223.31</v>
      </c>
      <c r="AD4084">
        <v>193.29</v>
      </c>
      <c r="AE4084">
        <v>174.06</v>
      </c>
      <c r="AF4084">
        <v>158.32</v>
      </c>
      <c r="AG4084">
        <v>169.23</v>
      </c>
      <c r="AH4084">
        <v>180.14</v>
      </c>
      <c r="AI4084">
        <v>190.23</v>
      </c>
      <c r="AJ4084">
        <v>200.33</v>
      </c>
      <c r="AK4084">
        <v>210.34</v>
      </c>
      <c r="AL4084">
        <v>206.92</v>
      </c>
    </row>
    <row r="4085" spans="1:38">
      <c r="A4085" t="s">
        <v>83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82.3</v>
      </c>
      <c r="AC4085">
        <v>70.45</v>
      </c>
      <c r="AD4085">
        <v>61.59</v>
      </c>
      <c r="AE4085">
        <v>54.38</v>
      </c>
      <c r="AF4085">
        <v>48.68</v>
      </c>
      <c r="AG4085">
        <v>44.54</v>
      </c>
      <c r="AH4085">
        <v>41.05</v>
      </c>
      <c r="AI4085">
        <v>38.200000000000003</v>
      </c>
      <c r="AJ4085">
        <v>35.729999999999997</v>
      </c>
      <c r="AK4085">
        <v>33.42</v>
      </c>
      <c r="AL4085">
        <v>31.4</v>
      </c>
    </row>
    <row r="4086" spans="1:38">
      <c r="A4086" t="s">
        <v>84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270.02</v>
      </c>
      <c r="AC4086">
        <v>210.04</v>
      </c>
      <c r="AD4086">
        <v>171.86</v>
      </c>
      <c r="AE4086">
        <v>142.88</v>
      </c>
      <c r="AF4086">
        <v>122.27</v>
      </c>
      <c r="AG4086">
        <v>105.9</v>
      </c>
      <c r="AH4086">
        <v>93.41</v>
      </c>
      <c r="AI4086">
        <v>82.75</v>
      </c>
      <c r="AJ4086">
        <v>74.28</v>
      </c>
      <c r="AK4086">
        <v>67.02</v>
      </c>
      <c r="AL4086">
        <v>61.05</v>
      </c>
    </row>
    <row r="4087" spans="1:38">
      <c r="A4087" t="s">
        <v>85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</row>
    <row r="4088" spans="1:38">
      <c r="A4088" t="s">
        <v>86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</row>
    <row r="4089" spans="1:38">
      <c r="A4089" t="s">
        <v>87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17.600000000000001</v>
      </c>
      <c r="AC4089">
        <v>14.1</v>
      </c>
      <c r="AD4089">
        <v>11.76</v>
      </c>
      <c r="AE4089">
        <v>9.9499999999999993</v>
      </c>
      <c r="AF4089">
        <v>8.6199999999999992</v>
      </c>
      <c r="AG4089">
        <v>7.53</v>
      </c>
      <c r="AH4089">
        <v>8.3800000000000008</v>
      </c>
      <c r="AI4089">
        <v>9.2799999999999994</v>
      </c>
      <c r="AJ4089">
        <v>10.19</v>
      </c>
      <c r="AK4089">
        <v>11.14</v>
      </c>
      <c r="AL4089">
        <v>12.08</v>
      </c>
    </row>
    <row r="4090" spans="1:38">
      <c r="A4090" t="s">
        <v>88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</row>
    <row r="4091" spans="1:38">
      <c r="A4091" t="s">
        <v>89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</row>
    <row r="4092" spans="1:38">
      <c r="A4092" t="s">
        <v>9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</row>
    <row r="4093" spans="1:38">
      <c r="A4093" t="s">
        <v>91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.1299999999999999</v>
      </c>
      <c r="AC4093">
        <v>0.75</v>
      </c>
      <c r="AD4093">
        <v>0.56000000000000005</v>
      </c>
      <c r="AE4093">
        <v>0.43</v>
      </c>
      <c r="AF4093">
        <v>0.35</v>
      </c>
      <c r="AG4093">
        <v>0.28000000000000003</v>
      </c>
      <c r="AH4093">
        <v>0.24</v>
      </c>
      <c r="AI4093">
        <v>0.2</v>
      </c>
      <c r="AJ4093">
        <v>0.18</v>
      </c>
      <c r="AK4093">
        <v>0.15</v>
      </c>
      <c r="AL4093">
        <v>0.14000000000000001</v>
      </c>
    </row>
    <row r="4094" spans="1:38">
      <c r="A4094" t="s">
        <v>92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1633.01</v>
      </c>
      <c r="AC4094">
        <v>2095.7199999999998</v>
      </c>
      <c r="AD4094">
        <v>2568.85</v>
      </c>
      <c r="AE4094">
        <v>2928.43</v>
      </c>
      <c r="AF4094">
        <v>3292.13</v>
      </c>
      <c r="AG4094">
        <v>3558.47</v>
      </c>
      <c r="AH4094">
        <v>3828.54</v>
      </c>
      <c r="AI4094">
        <v>4015.61</v>
      </c>
      <c r="AJ4094">
        <v>4213.1899999999996</v>
      </c>
      <c r="AK4094">
        <v>4420.87</v>
      </c>
      <c r="AL4094">
        <v>4639.6899999999996</v>
      </c>
    </row>
    <row r="4095" spans="1:38">
      <c r="A4095" t="s">
        <v>93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1669.69</v>
      </c>
      <c r="AC4095">
        <v>1626.92</v>
      </c>
      <c r="AD4095">
        <v>1608.78</v>
      </c>
      <c r="AE4095">
        <v>1657.08</v>
      </c>
      <c r="AF4095">
        <v>1712.35</v>
      </c>
      <c r="AG4095">
        <v>1799.22</v>
      </c>
      <c r="AH4095">
        <v>1879.02</v>
      </c>
      <c r="AI4095">
        <v>1971.16</v>
      </c>
      <c r="AJ4095">
        <v>2048.63</v>
      </c>
      <c r="AK4095">
        <v>2086.4</v>
      </c>
      <c r="AL4095">
        <v>2084.08</v>
      </c>
    </row>
    <row r="4096" spans="1:38">
      <c r="A4096" t="s">
        <v>94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273.83</v>
      </c>
      <c r="AC4096">
        <v>212.49</v>
      </c>
      <c r="AD4096">
        <v>173.67</v>
      </c>
      <c r="AE4096">
        <v>144.13</v>
      </c>
      <c r="AF4096">
        <v>123.22</v>
      </c>
      <c r="AG4096">
        <v>106.58</v>
      </c>
      <c r="AH4096">
        <v>93.93</v>
      </c>
      <c r="AI4096">
        <v>83.37</v>
      </c>
      <c r="AJ4096">
        <v>74.77</v>
      </c>
      <c r="AK4096">
        <v>67.39</v>
      </c>
      <c r="AL4096">
        <v>61.35</v>
      </c>
    </row>
    <row r="4097" spans="1:38">
      <c r="A4097" t="s">
        <v>95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</row>
    <row r="4098" spans="1:38">
      <c r="A4098" t="s">
        <v>96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867.65</v>
      </c>
      <c r="AC4098">
        <v>1033.07</v>
      </c>
      <c r="AD4098">
        <v>1198.49</v>
      </c>
      <c r="AE4098">
        <v>1376.41</v>
      </c>
      <c r="AF4098">
        <v>1448.35</v>
      </c>
      <c r="AG4098">
        <v>1499.46</v>
      </c>
      <c r="AH4098">
        <v>1628.4</v>
      </c>
      <c r="AI4098">
        <v>1717.87</v>
      </c>
      <c r="AJ4098">
        <v>1706.49</v>
      </c>
      <c r="AK4098">
        <v>1662.48</v>
      </c>
      <c r="AL4098">
        <v>1604.05</v>
      </c>
    </row>
    <row r="4099" spans="1:38">
      <c r="A4099" t="s">
        <v>97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68.52</v>
      </c>
      <c r="AC4099">
        <v>65.8</v>
      </c>
      <c r="AD4099">
        <v>63.67</v>
      </c>
      <c r="AE4099">
        <v>66.19</v>
      </c>
      <c r="AF4099">
        <v>69.180000000000007</v>
      </c>
      <c r="AG4099">
        <v>73</v>
      </c>
      <c r="AH4099">
        <v>77.2</v>
      </c>
      <c r="AI4099">
        <v>81.13</v>
      </c>
      <c r="AJ4099">
        <v>85.59</v>
      </c>
      <c r="AK4099">
        <v>90.19</v>
      </c>
      <c r="AL4099">
        <v>95</v>
      </c>
    </row>
    <row r="4100" spans="1:38">
      <c r="A4100" t="s">
        <v>98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</row>
    <row r="4101" spans="1:38">
      <c r="A4101" t="s">
        <v>99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2470.66</v>
      </c>
      <c r="AC4101">
        <v>2470.88</v>
      </c>
      <c r="AD4101">
        <v>2472.92</v>
      </c>
      <c r="AE4101">
        <v>2444.94</v>
      </c>
      <c r="AF4101">
        <v>2411.36</v>
      </c>
      <c r="AG4101">
        <v>2437.59</v>
      </c>
      <c r="AH4101">
        <v>2461.65</v>
      </c>
      <c r="AI4101">
        <v>2523.1</v>
      </c>
      <c r="AJ4101">
        <v>2575.39</v>
      </c>
      <c r="AK4101">
        <v>2590.83</v>
      </c>
      <c r="AL4101">
        <v>2606.88</v>
      </c>
    </row>
    <row r="4102" spans="1:38">
      <c r="A4102" t="s">
        <v>10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6983.36</v>
      </c>
      <c r="AC4102">
        <v>7504.88</v>
      </c>
      <c r="AD4102">
        <v>8086.38</v>
      </c>
      <c r="AE4102">
        <v>8617.16</v>
      </c>
      <c r="AF4102">
        <v>9056.58</v>
      </c>
      <c r="AG4102">
        <v>9474.32</v>
      </c>
      <c r="AH4102">
        <v>9968.74</v>
      </c>
      <c r="AI4102">
        <v>10392.24</v>
      </c>
      <c r="AJ4102">
        <v>10704.07</v>
      </c>
      <c r="AK4102">
        <v>10918.17</v>
      </c>
      <c r="AL4102">
        <v>11091.04</v>
      </c>
    </row>
    <row r="4103" spans="1:38">
      <c r="A4103" t="s">
        <v>38</v>
      </c>
    </row>
    <row r="4104" spans="1:38">
      <c r="A4104" t="s">
        <v>38</v>
      </c>
    </row>
    <row r="4105" spans="1:38">
      <c r="A4105" t="s">
        <v>102</v>
      </c>
      <c r="B4105">
        <v>1990</v>
      </c>
      <c r="C4105">
        <v>1991</v>
      </c>
      <c r="D4105">
        <v>1992</v>
      </c>
      <c r="E4105">
        <v>1993</v>
      </c>
      <c r="F4105">
        <v>1994</v>
      </c>
      <c r="G4105">
        <v>1995</v>
      </c>
      <c r="H4105">
        <v>1996</v>
      </c>
      <c r="I4105">
        <v>1997</v>
      </c>
      <c r="J4105">
        <v>1998</v>
      </c>
      <c r="K4105">
        <v>1999</v>
      </c>
      <c r="L4105">
        <v>2000</v>
      </c>
      <c r="M4105">
        <v>2001</v>
      </c>
      <c r="N4105">
        <v>2002</v>
      </c>
      <c r="O4105">
        <v>2003</v>
      </c>
      <c r="P4105">
        <v>2004</v>
      </c>
      <c r="Q4105">
        <v>2005</v>
      </c>
      <c r="R4105">
        <v>2006</v>
      </c>
      <c r="S4105">
        <v>2007</v>
      </c>
      <c r="T4105">
        <v>2008</v>
      </c>
      <c r="U4105">
        <v>2009</v>
      </c>
      <c r="V4105">
        <v>2010</v>
      </c>
      <c r="W4105">
        <v>2011</v>
      </c>
      <c r="X4105">
        <v>2012</v>
      </c>
      <c r="Y4105">
        <v>2013</v>
      </c>
      <c r="Z4105">
        <v>2014</v>
      </c>
      <c r="AA4105">
        <v>2015</v>
      </c>
      <c r="AB4105">
        <v>2020</v>
      </c>
      <c r="AC4105">
        <v>2025</v>
      </c>
      <c r="AD4105">
        <v>2030</v>
      </c>
      <c r="AE4105">
        <v>2035</v>
      </c>
      <c r="AF4105">
        <v>2040</v>
      </c>
      <c r="AG4105">
        <v>2045</v>
      </c>
      <c r="AH4105">
        <v>2050</v>
      </c>
      <c r="AI4105">
        <v>2055</v>
      </c>
      <c r="AJ4105">
        <v>2060</v>
      </c>
      <c r="AK4105">
        <v>2065</v>
      </c>
      <c r="AL4105">
        <v>2070</v>
      </c>
    </row>
    <row r="4106" spans="1:38">
      <c r="A4106" t="s">
        <v>41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</row>
    <row r="4107" spans="1:38">
      <c r="A4107" t="s">
        <v>42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</row>
    <row r="4108" spans="1:38">
      <c r="A4108" t="s">
        <v>43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</row>
    <row r="4109" spans="1:38">
      <c r="A4109" t="s">
        <v>44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</row>
    <row r="4110" spans="1:38">
      <c r="A4110" t="s">
        <v>45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</row>
    <row r="4111" spans="1:38">
      <c r="A4111" t="s">
        <v>46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</row>
    <row r="4112" spans="1:38">
      <c r="A4112" t="s">
        <v>47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</row>
    <row r="4113" spans="1:38">
      <c r="A4113" t="s">
        <v>48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</row>
    <row r="4114" spans="1:38">
      <c r="A4114" t="s">
        <v>49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</row>
    <row r="4115" spans="1:38">
      <c r="A4115" t="s">
        <v>50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</row>
    <row r="4116" spans="1:38">
      <c r="A4116" t="s">
        <v>51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</row>
    <row r="4117" spans="1:38">
      <c r="A4117" t="s">
        <v>5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</row>
    <row r="4118" spans="1:38">
      <c r="A4118" t="s">
        <v>53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</row>
    <row r="4119" spans="1:38">
      <c r="A4119" t="s">
        <v>54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</row>
    <row r="4120" spans="1:38">
      <c r="A4120" t="s">
        <v>55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</row>
    <row r="4121" spans="1:38">
      <c r="A4121" t="s">
        <v>56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</row>
    <row r="4122" spans="1:38">
      <c r="A4122" t="s">
        <v>57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</row>
    <row r="4123" spans="1:38">
      <c r="A4123" t="s">
        <v>58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</row>
    <row r="4124" spans="1:38">
      <c r="A4124" t="s">
        <v>59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</row>
    <row r="4125" spans="1:38">
      <c r="A4125" t="s">
        <v>60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</row>
    <row r="4126" spans="1:38">
      <c r="A4126" t="s">
        <v>61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</row>
    <row r="4127" spans="1:38">
      <c r="A4127" t="s">
        <v>62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</row>
    <row r="4128" spans="1:38">
      <c r="A4128" t="s">
        <v>63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</row>
    <row r="4129" spans="1:38">
      <c r="A4129" t="s">
        <v>64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</row>
    <row r="4130" spans="1:38">
      <c r="A4130" t="s">
        <v>65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</row>
    <row r="4131" spans="1:38">
      <c r="A4131" t="s">
        <v>66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</row>
    <row r="4132" spans="1:38">
      <c r="A4132" t="s">
        <v>67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</row>
    <row r="4133" spans="1:38">
      <c r="A4133" t="s">
        <v>68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</row>
    <row r="4134" spans="1:38">
      <c r="A4134" t="s">
        <v>69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</row>
    <row r="4135" spans="1:38">
      <c r="A4135" t="s">
        <v>7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</row>
    <row r="4136" spans="1:38">
      <c r="A4136" t="s">
        <v>71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</row>
    <row r="4137" spans="1:38">
      <c r="A4137" t="s">
        <v>72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</row>
    <row r="4138" spans="1:38">
      <c r="A4138" t="s">
        <v>73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</row>
    <row r="4139" spans="1:38">
      <c r="A4139" t="s">
        <v>74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</row>
    <row r="4140" spans="1:38">
      <c r="A4140" t="s">
        <v>75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</row>
    <row r="4141" spans="1:38">
      <c r="A4141" t="s">
        <v>76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</row>
    <row r="4142" spans="1:38">
      <c r="A4142" t="s">
        <v>77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</row>
    <row r="4143" spans="1:38">
      <c r="A4143" t="s">
        <v>78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</row>
    <row r="4144" spans="1:38">
      <c r="A4144" t="s">
        <v>79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</row>
    <row r="4145" spans="1:38">
      <c r="A4145" t="s">
        <v>8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</row>
    <row r="4146" spans="1:38">
      <c r="A4146" t="s">
        <v>81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</row>
    <row r="4147" spans="1:38">
      <c r="A4147" t="s">
        <v>82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</row>
    <row r="4148" spans="1:38">
      <c r="A4148" t="s">
        <v>83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</row>
    <row r="4149" spans="1:38">
      <c r="A4149" t="s">
        <v>84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</row>
    <row r="4150" spans="1:38">
      <c r="A4150" t="s">
        <v>85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</row>
    <row r="4151" spans="1:38">
      <c r="A4151" t="s">
        <v>86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</row>
    <row r="4152" spans="1:38">
      <c r="A4152" t="s">
        <v>87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</row>
    <row r="4153" spans="1:38">
      <c r="A4153" t="s">
        <v>88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</row>
    <row r="4154" spans="1:38">
      <c r="A4154" t="s">
        <v>89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</row>
    <row r="4155" spans="1:38">
      <c r="A4155" t="s">
        <v>90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</row>
    <row r="4156" spans="1:38">
      <c r="A4156" t="s">
        <v>91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</row>
    <row r="4157" spans="1:38">
      <c r="A4157" t="s">
        <v>92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</row>
    <row r="4158" spans="1:38">
      <c r="A4158" t="s">
        <v>93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</row>
    <row r="4159" spans="1:38">
      <c r="A4159" t="s">
        <v>94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</row>
    <row r="4160" spans="1:38">
      <c r="A4160" t="s">
        <v>95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</row>
    <row r="4161" spans="1:38">
      <c r="A4161" t="s">
        <v>96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</row>
    <row r="4162" spans="1:38">
      <c r="A4162" t="s">
        <v>97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</row>
    <row r="4163" spans="1:38">
      <c r="A4163" t="s">
        <v>98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</row>
    <row r="4164" spans="1:38">
      <c r="A4164" t="s">
        <v>99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</row>
    <row r="4165" spans="1:38">
      <c r="A4165" t="s">
        <v>100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</row>
    <row r="4166" spans="1:38">
      <c r="A4166" t="s">
        <v>38</v>
      </c>
    </row>
    <row r="4167" spans="1:38">
      <c r="A4167" t="s">
        <v>38</v>
      </c>
    </row>
    <row r="4168" spans="1:38">
      <c r="A4168" t="s">
        <v>103</v>
      </c>
      <c r="B4168">
        <v>1990</v>
      </c>
      <c r="C4168">
        <v>1991</v>
      </c>
      <c r="D4168">
        <v>1992</v>
      </c>
      <c r="E4168">
        <v>1993</v>
      </c>
      <c r="F4168">
        <v>1994</v>
      </c>
      <c r="G4168">
        <v>1995</v>
      </c>
      <c r="H4168">
        <v>1996</v>
      </c>
      <c r="I4168">
        <v>1997</v>
      </c>
      <c r="J4168">
        <v>1998</v>
      </c>
      <c r="K4168">
        <v>1999</v>
      </c>
      <c r="L4168">
        <v>2000</v>
      </c>
      <c r="M4168">
        <v>2001</v>
      </c>
      <c r="N4168">
        <v>2002</v>
      </c>
      <c r="O4168">
        <v>2003</v>
      </c>
      <c r="P4168">
        <v>2004</v>
      </c>
      <c r="Q4168">
        <v>2005</v>
      </c>
      <c r="R4168">
        <v>2006</v>
      </c>
      <c r="S4168">
        <v>2007</v>
      </c>
      <c r="T4168">
        <v>2008</v>
      </c>
      <c r="U4168">
        <v>2009</v>
      </c>
      <c r="V4168">
        <v>2010</v>
      </c>
      <c r="W4168">
        <v>2011</v>
      </c>
      <c r="X4168">
        <v>2012</v>
      </c>
      <c r="Y4168">
        <v>2013</v>
      </c>
      <c r="Z4168">
        <v>2014</v>
      </c>
      <c r="AA4168">
        <v>2015</v>
      </c>
      <c r="AB4168">
        <v>2020</v>
      </c>
      <c r="AC4168">
        <v>2025</v>
      </c>
      <c r="AD4168">
        <v>2030</v>
      </c>
      <c r="AE4168">
        <v>2035</v>
      </c>
      <c r="AF4168">
        <v>2040</v>
      </c>
      <c r="AG4168">
        <v>2045</v>
      </c>
      <c r="AH4168">
        <v>2050</v>
      </c>
      <c r="AI4168">
        <v>2055</v>
      </c>
      <c r="AJ4168">
        <v>2060</v>
      </c>
      <c r="AK4168">
        <v>2065</v>
      </c>
      <c r="AL4168">
        <v>2070</v>
      </c>
    </row>
    <row r="4169" spans="1:38">
      <c r="A4169" t="s">
        <v>41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</row>
    <row r="4170" spans="1:38">
      <c r="A4170" t="s">
        <v>42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</row>
    <row r="4171" spans="1:38">
      <c r="A4171" t="s">
        <v>43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</row>
    <row r="4172" spans="1:38">
      <c r="A4172" t="s">
        <v>44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</row>
    <row r="4173" spans="1:38">
      <c r="A4173" t="s">
        <v>45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</row>
    <row r="4174" spans="1:38">
      <c r="A4174" t="s">
        <v>46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</row>
    <row r="4175" spans="1:38">
      <c r="A4175" t="s">
        <v>47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</row>
    <row r="4176" spans="1:38">
      <c r="A4176" t="s">
        <v>48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</row>
    <row r="4177" spans="1:38">
      <c r="A4177" t="s">
        <v>49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</row>
    <row r="4178" spans="1:38">
      <c r="A4178" t="s">
        <v>50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</row>
    <row r="4179" spans="1:38">
      <c r="A4179" t="s">
        <v>51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</row>
    <row r="4180" spans="1:38">
      <c r="A4180" t="s">
        <v>52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</row>
    <row r="4181" spans="1:38">
      <c r="A4181" t="s">
        <v>53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</row>
    <row r="4182" spans="1:38">
      <c r="A4182" t="s">
        <v>54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</row>
    <row r="4183" spans="1:38">
      <c r="A4183" t="s">
        <v>55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</row>
    <row r="4184" spans="1:38">
      <c r="A4184" t="s">
        <v>56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</row>
    <row r="4185" spans="1:38">
      <c r="A4185" t="s">
        <v>57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</row>
    <row r="4186" spans="1:38">
      <c r="A4186" t="s">
        <v>58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</row>
    <row r="4187" spans="1:38">
      <c r="A4187" t="s">
        <v>5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</row>
    <row r="4188" spans="1:38">
      <c r="A4188" t="s">
        <v>6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</row>
    <row r="4189" spans="1:38">
      <c r="A4189" t="s">
        <v>61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</row>
    <row r="4190" spans="1:38">
      <c r="A4190" t="s">
        <v>62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</row>
    <row r="4191" spans="1:38">
      <c r="A4191" t="s">
        <v>63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</row>
    <row r="4192" spans="1:38">
      <c r="A4192" t="s">
        <v>64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</row>
    <row r="4193" spans="1:38">
      <c r="A4193" t="s">
        <v>65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</row>
    <row r="4194" spans="1:38">
      <c r="A4194" t="s">
        <v>66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</row>
    <row r="4195" spans="1:38">
      <c r="A4195" t="s">
        <v>67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</row>
    <row r="4196" spans="1:38">
      <c r="A4196" t="s">
        <v>68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</row>
    <row r="4197" spans="1:38">
      <c r="A4197" t="s">
        <v>69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</row>
    <row r="4198" spans="1:38">
      <c r="A4198" t="s">
        <v>70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</row>
    <row r="4199" spans="1:38">
      <c r="A4199" t="s">
        <v>71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</row>
    <row r="4200" spans="1:38">
      <c r="A4200" t="s">
        <v>72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</row>
    <row r="4201" spans="1:38">
      <c r="A4201" t="s">
        <v>73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</row>
    <row r="4202" spans="1:38">
      <c r="A4202" t="s">
        <v>74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</row>
    <row r="4203" spans="1:38">
      <c r="A4203" t="s">
        <v>75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</row>
    <row r="4204" spans="1:38">
      <c r="A4204" t="s">
        <v>76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</row>
    <row r="4205" spans="1:38">
      <c r="A4205" t="s">
        <v>77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</row>
    <row r="4206" spans="1:38">
      <c r="A4206" t="s">
        <v>78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</row>
    <row r="4207" spans="1:38">
      <c r="A4207" t="s">
        <v>79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</row>
    <row r="4208" spans="1:38">
      <c r="A4208" t="s">
        <v>80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</row>
    <row r="4209" spans="1:38">
      <c r="A4209" t="s">
        <v>81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</row>
    <row r="4210" spans="1:38">
      <c r="A4210" t="s">
        <v>82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</row>
    <row r="4211" spans="1:38">
      <c r="A4211" t="s">
        <v>83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</row>
    <row r="4212" spans="1:38">
      <c r="A4212" t="s">
        <v>84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</row>
    <row r="4213" spans="1:38">
      <c r="A4213" t="s">
        <v>85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</row>
    <row r="4214" spans="1:38">
      <c r="A4214" t="s">
        <v>86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</row>
    <row r="4215" spans="1:38">
      <c r="A4215" t="s">
        <v>87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</row>
    <row r="4216" spans="1:38">
      <c r="A4216" t="s">
        <v>88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</row>
    <row r="4217" spans="1:38">
      <c r="A4217" t="s">
        <v>89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</row>
    <row r="4218" spans="1:38">
      <c r="A4218" t="s">
        <v>90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</row>
    <row r="4219" spans="1:38">
      <c r="A4219" t="s">
        <v>91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</row>
    <row r="4220" spans="1:38">
      <c r="A4220" t="s">
        <v>92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</row>
    <row r="4221" spans="1:38">
      <c r="A4221" t="s">
        <v>93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</row>
    <row r="4222" spans="1:38">
      <c r="A4222" t="s">
        <v>94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</row>
    <row r="4223" spans="1:38">
      <c r="A4223" t="s">
        <v>95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</row>
    <row r="4224" spans="1:38">
      <c r="A4224" t="s">
        <v>96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</row>
    <row r="4225" spans="1:38">
      <c r="A4225" t="s">
        <v>97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</row>
    <row r="4226" spans="1:38">
      <c r="A4226" t="s">
        <v>98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</row>
    <row r="4227" spans="1:38">
      <c r="A4227" t="s">
        <v>99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</row>
    <row r="4228" spans="1:38">
      <c r="A4228" t="s">
        <v>10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</row>
    <row r="4229" spans="1:38">
      <c r="A4229" t="s">
        <v>38</v>
      </c>
    </row>
    <row r="4230" spans="1:38">
      <c r="A4230" t="s">
        <v>38</v>
      </c>
    </row>
    <row r="4231" spans="1:38">
      <c r="A4231" t="s">
        <v>104</v>
      </c>
      <c r="B4231">
        <v>1990</v>
      </c>
      <c r="C4231">
        <v>1991</v>
      </c>
      <c r="D4231">
        <v>1992</v>
      </c>
      <c r="E4231">
        <v>1993</v>
      </c>
      <c r="F4231">
        <v>1994</v>
      </c>
      <c r="G4231">
        <v>1995</v>
      </c>
      <c r="H4231">
        <v>1996</v>
      </c>
      <c r="I4231">
        <v>1997</v>
      </c>
      <c r="J4231">
        <v>1998</v>
      </c>
      <c r="K4231">
        <v>1999</v>
      </c>
      <c r="L4231">
        <v>2000</v>
      </c>
      <c r="M4231">
        <v>2001</v>
      </c>
      <c r="N4231">
        <v>2002</v>
      </c>
      <c r="O4231">
        <v>2003</v>
      </c>
      <c r="P4231">
        <v>2004</v>
      </c>
      <c r="Q4231">
        <v>2005</v>
      </c>
      <c r="R4231">
        <v>2006</v>
      </c>
      <c r="S4231">
        <v>2007</v>
      </c>
      <c r="T4231">
        <v>2008</v>
      </c>
      <c r="U4231">
        <v>2009</v>
      </c>
      <c r="V4231">
        <v>2010</v>
      </c>
      <c r="W4231">
        <v>2011</v>
      </c>
      <c r="X4231">
        <v>2012</v>
      </c>
      <c r="Y4231">
        <v>2013</v>
      </c>
      <c r="Z4231">
        <v>2014</v>
      </c>
      <c r="AA4231">
        <v>2015</v>
      </c>
      <c r="AB4231">
        <v>2020</v>
      </c>
      <c r="AC4231">
        <v>2025</v>
      </c>
      <c r="AD4231">
        <v>2030</v>
      </c>
      <c r="AE4231">
        <v>2035</v>
      </c>
      <c r="AF4231">
        <v>2040</v>
      </c>
      <c r="AG4231">
        <v>2045</v>
      </c>
      <c r="AH4231">
        <v>2050</v>
      </c>
      <c r="AI4231">
        <v>2055</v>
      </c>
      <c r="AJ4231">
        <v>2060</v>
      </c>
      <c r="AK4231">
        <v>2065</v>
      </c>
      <c r="AL4231">
        <v>2070</v>
      </c>
    </row>
    <row r="4232" spans="1:38">
      <c r="A4232" t="s">
        <v>41</v>
      </c>
      <c r="B4232">
        <v>1.63</v>
      </c>
      <c r="C4232">
        <v>1.08</v>
      </c>
      <c r="D4232">
        <v>7.68</v>
      </c>
      <c r="E4232">
        <v>0.99</v>
      </c>
      <c r="F4232">
        <v>0.2</v>
      </c>
      <c r="G4232">
        <v>0.3</v>
      </c>
      <c r="H4232">
        <v>0.3</v>
      </c>
      <c r="I4232">
        <v>0</v>
      </c>
      <c r="J4232">
        <v>1</v>
      </c>
      <c r="K4232">
        <v>0.6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.68</v>
      </c>
      <c r="Y4232">
        <v>0.05</v>
      </c>
      <c r="Z4232">
        <v>6.17</v>
      </c>
      <c r="AA4232">
        <v>5.5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</row>
    <row r="4233" spans="1:38">
      <c r="A4233" t="s">
        <v>42</v>
      </c>
      <c r="B4233">
        <v>0.62</v>
      </c>
      <c r="C4233">
        <v>0.3</v>
      </c>
      <c r="D4233">
        <v>8.8800000000000008</v>
      </c>
      <c r="E4233">
        <v>1.1000000000000001</v>
      </c>
      <c r="F4233">
        <v>1</v>
      </c>
      <c r="G4233">
        <v>0.4</v>
      </c>
      <c r="H4233">
        <v>0.3</v>
      </c>
      <c r="I4233">
        <v>0</v>
      </c>
      <c r="J4233">
        <v>0</v>
      </c>
      <c r="K4233">
        <v>2</v>
      </c>
      <c r="L4233">
        <v>0.2</v>
      </c>
      <c r="M4233">
        <v>0.05</v>
      </c>
      <c r="N4233">
        <v>0.1</v>
      </c>
      <c r="O4233">
        <v>0.1</v>
      </c>
      <c r="P4233">
        <v>0.1</v>
      </c>
      <c r="Q4233">
        <v>1</v>
      </c>
      <c r="R4233">
        <v>1</v>
      </c>
      <c r="S4233">
        <v>1</v>
      </c>
      <c r="T4233">
        <v>1</v>
      </c>
      <c r="U4233">
        <v>0.81</v>
      </c>
      <c r="V4233">
        <v>0.01</v>
      </c>
      <c r="W4233">
        <v>0.01</v>
      </c>
      <c r="X4233">
        <v>7.0000000000000007E-2</v>
      </c>
      <c r="Y4233">
        <v>0.01</v>
      </c>
      <c r="Z4233">
        <v>0.02</v>
      </c>
      <c r="AA4233">
        <v>0.0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</row>
    <row r="4234" spans="1:38">
      <c r="A4234" t="s">
        <v>43</v>
      </c>
      <c r="B4234">
        <v>1.03</v>
      </c>
      <c r="C4234">
        <v>5.8</v>
      </c>
      <c r="D4234">
        <v>3.93</v>
      </c>
      <c r="E4234">
        <v>4.55</v>
      </c>
      <c r="F4234">
        <v>2.65</v>
      </c>
      <c r="G4234">
        <v>5.31</v>
      </c>
      <c r="H4234">
        <v>3.13</v>
      </c>
      <c r="I4234">
        <v>2.0499999999999998</v>
      </c>
      <c r="J4234">
        <v>4.1900000000000004</v>
      </c>
      <c r="K4234">
        <v>3.66</v>
      </c>
      <c r="L4234">
        <v>2.76</v>
      </c>
      <c r="M4234">
        <v>3.45</v>
      </c>
      <c r="N4234">
        <v>6.75</v>
      </c>
      <c r="O4234">
        <v>13.74</v>
      </c>
      <c r="P4234">
        <v>21.37</v>
      </c>
      <c r="Q4234">
        <v>8.9700000000000006</v>
      </c>
      <c r="R4234">
        <v>13.73</v>
      </c>
      <c r="S4234">
        <v>8.48</v>
      </c>
      <c r="T4234">
        <v>9.14</v>
      </c>
      <c r="U4234">
        <v>8.0299999999999994</v>
      </c>
      <c r="V4234">
        <v>18.02</v>
      </c>
      <c r="W4234">
        <v>15.1</v>
      </c>
      <c r="X4234">
        <v>24.51</v>
      </c>
      <c r="Y4234">
        <v>22.96</v>
      </c>
      <c r="Z4234">
        <v>22.19</v>
      </c>
      <c r="AA4234">
        <v>2.0499999999999998</v>
      </c>
      <c r="AB4234">
        <v>725.58</v>
      </c>
      <c r="AC4234">
        <v>683.35</v>
      </c>
      <c r="AD4234">
        <v>625.79</v>
      </c>
      <c r="AE4234">
        <v>680.72</v>
      </c>
      <c r="AF4234">
        <v>754.19</v>
      </c>
      <c r="AG4234">
        <v>555.73</v>
      </c>
      <c r="AH4234">
        <v>439.95</v>
      </c>
      <c r="AI4234">
        <v>396.45</v>
      </c>
      <c r="AJ4234">
        <v>356.5</v>
      </c>
      <c r="AK4234">
        <v>281.45999999999998</v>
      </c>
      <c r="AL4234">
        <v>280.27999999999997</v>
      </c>
    </row>
    <row r="4235" spans="1:38">
      <c r="A4235" t="s">
        <v>44</v>
      </c>
      <c r="B4235">
        <v>1.04</v>
      </c>
      <c r="C4235">
        <v>0.13</v>
      </c>
      <c r="D4235">
        <v>0.82</v>
      </c>
      <c r="E4235">
        <v>4.4000000000000004</v>
      </c>
      <c r="F4235">
        <v>5.6</v>
      </c>
      <c r="G4235">
        <v>0.1</v>
      </c>
      <c r="H4235">
        <v>0.3</v>
      </c>
      <c r="I4235">
        <v>0</v>
      </c>
      <c r="J4235">
        <v>7</v>
      </c>
      <c r="K4235">
        <v>6</v>
      </c>
      <c r="L4235">
        <v>8</v>
      </c>
      <c r="M4235">
        <v>7.6</v>
      </c>
      <c r="N4235">
        <v>3.8</v>
      </c>
      <c r="O4235">
        <v>7.28</v>
      </c>
      <c r="P4235">
        <v>5.09</v>
      </c>
      <c r="Q4235">
        <v>1.1399999999999999</v>
      </c>
      <c r="R4235">
        <v>0.11</v>
      </c>
      <c r="S4235">
        <v>0</v>
      </c>
      <c r="T4235">
        <v>0.05</v>
      </c>
      <c r="U4235">
        <v>0.02</v>
      </c>
      <c r="V4235">
        <v>0.02</v>
      </c>
      <c r="W4235">
        <v>0.04</v>
      </c>
      <c r="X4235">
        <v>0.01</v>
      </c>
      <c r="Y4235">
        <v>0.03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</row>
    <row r="4236" spans="1:38">
      <c r="A4236" t="s">
        <v>45</v>
      </c>
      <c r="B4236">
        <v>4.7699999999999996</v>
      </c>
      <c r="C4236">
        <v>0.06</v>
      </c>
      <c r="D4236">
        <v>0.56999999999999995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7.0000000000000007E-2</v>
      </c>
      <c r="W4236">
        <v>0.28000000000000003</v>
      </c>
      <c r="X4236">
        <v>0.06</v>
      </c>
      <c r="Y4236">
        <v>0.06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</row>
    <row r="4237" spans="1:38">
      <c r="A4237" t="s">
        <v>46</v>
      </c>
      <c r="B4237">
        <v>11.15</v>
      </c>
      <c r="C4237">
        <v>5.04</v>
      </c>
      <c r="D4237">
        <v>7.34</v>
      </c>
      <c r="E4237">
        <v>2.89</v>
      </c>
      <c r="F4237">
        <v>5.84</v>
      </c>
      <c r="G4237">
        <v>7.35</v>
      </c>
      <c r="H4237">
        <v>8.4499999999999993</v>
      </c>
      <c r="I4237">
        <v>15.65</v>
      </c>
      <c r="J4237">
        <v>23.15</v>
      </c>
      <c r="K4237">
        <v>4.75</v>
      </c>
      <c r="L4237">
        <v>2.15</v>
      </c>
      <c r="M4237">
        <v>1.1499999999999999</v>
      </c>
      <c r="N4237">
        <v>1.47</v>
      </c>
      <c r="O4237">
        <v>1.06</v>
      </c>
      <c r="P4237">
        <v>5.9</v>
      </c>
      <c r="Q4237">
        <v>2.85</v>
      </c>
      <c r="R4237">
        <v>2.89</v>
      </c>
      <c r="S4237">
        <v>12.55</v>
      </c>
      <c r="T4237">
        <v>3.04</v>
      </c>
      <c r="U4237">
        <v>1.1499999999999999</v>
      </c>
      <c r="V4237">
        <v>1.91</v>
      </c>
      <c r="W4237">
        <v>0.6</v>
      </c>
      <c r="X4237">
        <v>9.92</v>
      </c>
      <c r="Y4237">
        <v>9.01</v>
      </c>
      <c r="Z4237">
        <v>10.61</v>
      </c>
      <c r="AA4237">
        <v>8.4499999999999993</v>
      </c>
      <c r="AB4237">
        <v>112.48</v>
      </c>
      <c r="AC4237">
        <v>88.32</v>
      </c>
      <c r="AD4237">
        <v>72.709999999999994</v>
      </c>
      <c r="AE4237">
        <v>59.42</v>
      </c>
      <c r="AF4237">
        <v>50.24</v>
      </c>
      <c r="AG4237">
        <v>42.16</v>
      </c>
      <c r="AH4237">
        <v>36.32</v>
      </c>
      <c r="AI4237">
        <v>31.19</v>
      </c>
      <c r="AJ4237">
        <v>27.33</v>
      </c>
      <c r="AK4237">
        <v>23.98</v>
      </c>
      <c r="AL4237">
        <v>21.37</v>
      </c>
    </row>
    <row r="4238" spans="1:38">
      <c r="A4238" t="s">
        <v>47</v>
      </c>
      <c r="B4238">
        <v>3631.35</v>
      </c>
      <c r="C4238">
        <v>2873.5</v>
      </c>
      <c r="D4238">
        <v>2463</v>
      </c>
      <c r="E4238">
        <v>1775.07</v>
      </c>
      <c r="F4238">
        <v>1356.92</v>
      </c>
      <c r="G4238">
        <v>1128.2</v>
      </c>
      <c r="H4238">
        <v>787.5</v>
      </c>
      <c r="I4238">
        <v>1060.25</v>
      </c>
      <c r="J4238">
        <v>1584.48</v>
      </c>
      <c r="K4238">
        <v>4736.92</v>
      </c>
      <c r="L4238">
        <v>6499.12</v>
      </c>
      <c r="M4238">
        <v>9280.69</v>
      </c>
      <c r="N4238">
        <v>16081.09</v>
      </c>
      <c r="O4238">
        <v>15202.96</v>
      </c>
      <c r="P4238">
        <v>16186.3</v>
      </c>
      <c r="Q4238">
        <v>18441.91</v>
      </c>
      <c r="R4238">
        <v>19920.46</v>
      </c>
      <c r="S4238">
        <v>23471.72</v>
      </c>
      <c r="T4238">
        <v>21417.89</v>
      </c>
      <c r="U4238">
        <v>20524.61</v>
      </c>
      <c r="V4238">
        <v>24607.42</v>
      </c>
      <c r="W4238">
        <v>31802.28</v>
      </c>
      <c r="X4238">
        <v>27038.14</v>
      </c>
      <c r="Y4238">
        <v>33249.11</v>
      </c>
      <c r="Z4238">
        <v>36178.089999999997</v>
      </c>
      <c r="AA4238">
        <v>35040.019999999997</v>
      </c>
      <c r="AB4238">
        <v>42569.18</v>
      </c>
      <c r="AC4238">
        <v>56363.01</v>
      </c>
      <c r="AD4238">
        <v>70156.850000000006</v>
      </c>
      <c r="AE4238">
        <v>80634.41</v>
      </c>
      <c r="AF4238">
        <v>91111.98</v>
      </c>
      <c r="AG4238">
        <v>98794.11</v>
      </c>
      <c r="AH4238">
        <v>106476.23</v>
      </c>
      <c r="AI4238">
        <v>111800.04</v>
      </c>
      <c r="AJ4238">
        <v>117390.05</v>
      </c>
      <c r="AK4238">
        <v>123259.55</v>
      </c>
      <c r="AL4238">
        <v>129422.52</v>
      </c>
    </row>
    <row r="4239" spans="1:38">
      <c r="A4239" t="s">
        <v>48</v>
      </c>
      <c r="B4239">
        <v>1683.43</v>
      </c>
      <c r="C4239">
        <v>1802</v>
      </c>
      <c r="D4239">
        <v>1688</v>
      </c>
      <c r="E4239">
        <v>1100</v>
      </c>
      <c r="F4239">
        <v>1944</v>
      </c>
      <c r="G4239">
        <v>2297</v>
      </c>
      <c r="H4239">
        <v>2779</v>
      </c>
      <c r="I4239">
        <v>2754</v>
      </c>
      <c r="J4239">
        <v>3108.2</v>
      </c>
      <c r="K4239">
        <v>3899</v>
      </c>
      <c r="L4239">
        <v>4168.29</v>
      </c>
      <c r="M4239">
        <v>5258.58</v>
      </c>
      <c r="N4239">
        <v>6160.95</v>
      </c>
      <c r="O4239">
        <v>6041.26</v>
      </c>
      <c r="P4239">
        <v>6242.25</v>
      </c>
      <c r="Q4239">
        <v>8410.6200000000008</v>
      </c>
      <c r="R4239">
        <v>7140.4</v>
      </c>
      <c r="S4239">
        <v>6187.06</v>
      </c>
      <c r="T4239">
        <v>5817.75</v>
      </c>
      <c r="U4239">
        <v>1962.15</v>
      </c>
      <c r="V4239">
        <v>2302.06</v>
      </c>
      <c r="W4239">
        <v>2332.62</v>
      </c>
      <c r="X4239">
        <v>1529.26</v>
      </c>
      <c r="Y4239">
        <v>1776.03</v>
      </c>
      <c r="Z4239">
        <v>1463.56</v>
      </c>
      <c r="AA4239">
        <v>1180.72</v>
      </c>
      <c r="AB4239">
        <v>386.63</v>
      </c>
      <c r="AC4239">
        <v>353.92</v>
      </c>
      <c r="AD4239">
        <v>326.32</v>
      </c>
      <c r="AE4239">
        <v>297.2</v>
      </c>
      <c r="AF4239">
        <v>272.85000000000002</v>
      </c>
      <c r="AG4239">
        <v>249.58</v>
      </c>
      <c r="AH4239">
        <v>229.96</v>
      </c>
      <c r="AI4239">
        <v>210.87</v>
      </c>
      <c r="AJ4239">
        <v>194.7</v>
      </c>
      <c r="AK4239">
        <v>178.19</v>
      </c>
      <c r="AL4239">
        <v>164.27</v>
      </c>
    </row>
    <row r="4240" spans="1:38">
      <c r="A4240" t="s">
        <v>49</v>
      </c>
      <c r="B4240">
        <v>285.35000000000002</v>
      </c>
      <c r="C4240">
        <v>830.98</v>
      </c>
      <c r="D4240">
        <v>482</v>
      </c>
      <c r="E4240">
        <v>386.1</v>
      </c>
      <c r="F4240">
        <v>490</v>
      </c>
      <c r="G4240">
        <v>566</v>
      </c>
      <c r="H4240">
        <v>350</v>
      </c>
      <c r="I4240">
        <v>403.1</v>
      </c>
      <c r="J4240">
        <v>379.2</v>
      </c>
      <c r="K4240">
        <v>528</v>
      </c>
      <c r="L4240">
        <v>628.01</v>
      </c>
      <c r="M4240">
        <v>771.56</v>
      </c>
      <c r="N4240">
        <v>854.16</v>
      </c>
      <c r="O4240">
        <v>1096.8800000000001</v>
      </c>
      <c r="P4240">
        <v>1201.82</v>
      </c>
      <c r="Q4240">
        <v>1390.81</v>
      </c>
      <c r="R4240">
        <v>1693.04</v>
      </c>
      <c r="S4240">
        <v>2147.41</v>
      </c>
      <c r="T4240">
        <v>1477.8</v>
      </c>
      <c r="U4240">
        <v>1044.43</v>
      </c>
      <c r="V4240">
        <v>1267.04</v>
      </c>
      <c r="W4240">
        <v>1097.4000000000001</v>
      </c>
      <c r="X4240">
        <v>1016.48</v>
      </c>
      <c r="Y4240">
        <v>921.33</v>
      </c>
      <c r="Z4240">
        <v>1190.93</v>
      </c>
      <c r="AA4240">
        <v>1026.5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</row>
    <row r="4241" spans="1:38">
      <c r="A4241" t="s">
        <v>50</v>
      </c>
      <c r="B4241">
        <v>992.21</v>
      </c>
      <c r="C4241">
        <v>722.79</v>
      </c>
      <c r="D4241">
        <v>864.93</v>
      </c>
      <c r="E4241">
        <v>483.33</v>
      </c>
      <c r="F4241">
        <v>1089</v>
      </c>
      <c r="G4241">
        <v>1197</v>
      </c>
      <c r="H4241">
        <v>1037</v>
      </c>
      <c r="I4241">
        <v>1415</v>
      </c>
      <c r="J4241">
        <v>1859</v>
      </c>
      <c r="K4241">
        <v>2446</v>
      </c>
      <c r="L4241">
        <v>2953</v>
      </c>
      <c r="M4241">
        <v>3070</v>
      </c>
      <c r="N4241">
        <v>2278</v>
      </c>
      <c r="O4241">
        <v>2244</v>
      </c>
      <c r="P4241">
        <v>1906</v>
      </c>
      <c r="Q4241">
        <v>2707</v>
      </c>
      <c r="R4241">
        <v>3343.08</v>
      </c>
      <c r="S4241">
        <v>4182</v>
      </c>
      <c r="T4241">
        <v>5338</v>
      </c>
      <c r="U4241">
        <v>4281.7700000000004</v>
      </c>
      <c r="V4241">
        <v>7252.26</v>
      </c>
      <c r="W4241">
        <v>6507.7</v>
      </c>
      <c r="X4241">
        <v>6179.34</v>
      </c>
      <c r="Y4241">
        <v>7976.72</v>
      </c>
      <c r="Z4241">
        <v>7906.16</v>
      </c>
      <c r="AA4241">
        <v>8083.84</v>
      </c>
      <c r="AB4241">
        <v>12570.75</v>
      </c>
      <c r="AC4241">
        <v>11942.22</v>
      </c>
      <c r="AD4241">
        <v>11345.1</v>
      </c>
      <c r="AE4241">
        <v>11221.54</v>
      </c>
      <c r="AF4241">
        <v>11469.98</v>
      </c>
      <c r="AG4241">
        <v>12180.94</v>
      </c>
      <c r="AH4241">
        <v>12891.9</v>
      </c>
      <c r="AI4241">
        <v>13632.76</v>
      </c>
      <c r="AJ4241">
        <v>14373.63</v>
      </c>
      <c r="AK4241">
        <v>15190</v>
      </c>
      <c r="AL4241">
        <v>14897.9</v>
      </c>
    </row>
    <row r="4242" spans="1:38">
      <c r="A4242" t="s">
        <v>51</v>
      </c>
      <c r="B4242">
        <v>75.209999999999994</v>
      </c>
      <c r="C4242">
        <v>22.64</v>
      </c>
      <c r="D4242">
        <v>23.42</v>
      </c>
      <c r="E4242">
        <v>2.0299999999999998</v>
      </c>
      <c r="F4242">
        <v>0.97</v>
      </c>
      <c r="G4242">
        <v>6.4</v>
      </c>
      <c r="H4242">
        <v>0.8</v>
      </c>
      <c r="I4242">
        <v>42.4</v>
      </c>
      <c r="J4242">
        <v>351.3</v>
      </c>
      <c r="K4242">
        <v>389</v>
      </c>
      <c r="L4242">
        <v>280</v>
      </c>
      <c r="M4242">
        <v>263.2</v>
      </c>
      <c r="N4242">
        <v>473</v>
      </c>
      <c r="O4242">
        <v>493</v>
      </c>
      <c r="P4242">
        <v>401.25</v>
      </c>
      <c r="Q4242">
        <v>440.78</v>
      </c>
      <c r="R4242">
        <v>493.43</v>
      </c>
      <c r="S4242">
        <v>796.34</v>
      </c>
      <c r="T4242">
        <v>741.91</v>
      </c>
      <c r="U4242">
        <v>1027.7</v>
      </c>
      <c r="V4242">
        <v>1372.33</v>
      </c>
      <c r="W4242">
        <v>1813.62</v>
      </c>
      <c r="X4242">
        <v>1675.19</v>
      </c>
      <c r="Y4242">
        <v>1760.02</v>
      </c>
      <c r="Z4242">
        <v>2302.96</v>
      </c>
      <c r="AA4242">
        <v>1829.1</v>
      </c>
      <c r="AB4242">
        <v>1805.85</v>
      </c>
      <c r="AC4242">
        <v>1127.73</v>
      </c>
      <c r="AD4242">
        <v>819.86</v>
      </c>
      <c r="AE4242">
        <v>590.05999999999995</v>
      </c>
      <c r="AF4242">
        <v>460.88</v>
      </c>
      <c r="AG4242">
        <v>358.22</v>
      </c>
      <c r="AH4242">
        <v>377.68</v>
      </c>
      <c r="AI4242">
        <v>445.83</v>
      </c>
      <c r="AJ4242">
        <v>377.69</v>
      </c>
      <c r="AK4242">
        <v>322.13</v>
      </c>
      <c r="AL4242">
        <v>280.82</v>
      </c>
    </row>
    <row r="4243" spans="1:38">
      <c r="A4243" t="s">
        <v>52</v>
      </c>
      <c r="B4243">
        <v>10.84</v>
      </c>
      <c r="C4243">
        <v>3.28</v>
      </c>
      <c r="D4243">
        <v>2.34</v>
      </c>
      <c r="E4243">
        <v>0.13</v>
      </c>
      <c r="F4243">
        <v>20</v>
      </c>
      <c r="G4243">
        <v>89.1</v>
      </c>
      <c r="H4243">
        <v>32</v>
      </c>
      <c r="I4243">
        <v>16</v>
      </c>
      <c r="J4243">
        <v>16</v>
      </c>
      <c r="K4243">
        <v>125</v>
      </c>
      <c r="L4243">
        <v>39.700000000000003</v>
      </c>
      <c r="M4243">
        <v>20</v>
      </c>
      <c r="N4243">
        <v>24.45</v>
      </c>
      <c r="O4243">
        <v>52.56</v>
      </c>
      <c r="P4243">
        <v>5.89</v>
      </c>
      <c r="Q4243">
        <v>31.48</v>
      </c>
      <c r="R4243">
        <v>13.96</v>
      </c>
      <c r="S4243">
        <v>24.36</v>
      </c>
      <c r="T4243">
        <v>16.82</v>
      </c>
      <c r="U4243">
        <v>6.58</v>
      </c>
      <c r="V4243">
        <v>7.21</v>
      </c>
      <c r="W4243">
        <v>10.27</v>
      </c>
      <c r="X4243">
        <v>15.5</v>
      </c>
      <c r="Y4243">
        <v>14.44</v>
      </c>
      <c r="Z4243">
        <v>20.45</v>
      </c>
      <c r="AA4243">
        <v>3.55</v>
      </c>
      <c r="AB4243">
        <v>25.4</v>
      </c>
      <c r="AC4243">
        <v>16.02</v>
      </c>
      <c r="AD4243">
        <v>11.7</v>
      </c>
      <c r="AE4243">
        <v>8.7100000000000009</v>
      </c>
      <c r="AF4243">
        <v>6.94</v>
      </c>
      <c r="AG4243">
        <v>5.63</v>
      </c>
      <c r="AH4243">
        <v>6.53</v>
      </c>
      <c r="AI4243">
        <v>7.47</v>
      </c>
      <c r="AJ4243">
        <v>8.4</v>
      </c>
      <c r="AK4243">
        <v>9.33</v>
      </c>
      <c r="AL4243">
        <v>10.26</v>
      </c>
    </row>
    <row r="4244" spans="1:38">
      <c r="A4244" t="s">
        <v>53</v>
      </c>
      <c r="B4244">
        <v>16726.259999999998</v>
      </c>
      <c r="C4244">
        <v>15319.91</v>
      </c>
      <c r="D4244">
        <v>15257.83</v>
      </c>
      <c r="E4244">
        <v>14780.24</v>
      </c>
      <c r="F4244">
        <v>14438.2</v>
      </c>
      <c r="G4244">
        <v>14901.8</v>
      </c>
      <c r="H4244">
        <v>14650</v>
      </c>
      <c r="I4244">
        <v>13961</v>
      </c>
      <c r="J4244">
        <v>11351</v>
      </c>
      <c r="K4244">
        <v>12528</v>
      </c>
      <c r="L4244">
        <v>12241</v>
      </c>
      <c r="M4244">
        <v>11293</v>
      </c>
      <c r="N4244">
        <v>10266</v>
      </c>
      <c r="O4244">
        <v>10468</v>
      </c>
      <c r="P4244">
        <v>10742</v>
      </c>
      <c r="Q4244">
        <v>8977</v>
      </c>
      <c r="R4244">
        <v>9021</v>
      </c>
      <c r="S4244">
        <v>7748</v>
      </c>
      <c r="T4244">
        <v>5362</v>
      </c>
      <c r="U4244">
        <v>3601</v>
      </c>
      <c r="V4244">
        <v>4139.03</v>
      </c>
      <c r="W4244">
        <v>4044.46</v>
      </c>
      <c r="X4244">
        <v>4099</v>
      </c>
      <c r="Y4244">
        <v>4211.75</v>
      </c>
      <c r="Z4244">
        <v>3821</v>
      </c>
      <c r="AA4244">
        <v>3163</v>
      </c>
      <c r="AB4244">
        <v>2935.31</v>
      </c>
      <c r="AC4244">
        <v>2784.64</v>
      </c>
      <c r="AD4244">
        <v>2645.4</v>
      </c>
      <c r="AE4244">
        <v>2513.13</v>
      </c>
      <c r="AF4244">
        <v>2387.48</v>
      </c>
      <c r="AG4244">
        <v>2268.1</v>
      </c>
      <c r="AH4244">
        <v>2154.6999999999998</v>
      </c>
      <c r="AI4244">
        <v>2046.96</v>
      </c>
      <c r="AJ4244">
        <v>1944.62</v>
      </c>
      <c r="AK4244">
        <v>1847.39</v>
      </c>
      <c r="AL4244">
        <v>1755.02</v>
      </c>
    </row>
    <row r="4245" spans="1:38">
      <c r="A4245" t="s">
        <v>54</v>
      </c>
      <c r="B4245">
        <v>0.2</v>
      </c>
      <c r="C4245">
        <v>11.16</v>
      </c>
      <c r="D4245">
        <v>2.27</v>
      </c>
      <c r="E4245">
        <v>0.28000000000000003</v>
      </c>
      <c r="F4245">
        <v>23</v>
      </c>
      <c r="G4245">
        <v>211.5</v>
      </c>
      <c r="H4245">
        <v>222.7</v>
      </c>
      <c r="I4245">
        <v>66.400000000000006</v>
      </c>
      <c r="J4245">
        <v>92.5</v>
      </c>
      <c r="K4245">
        <v>240.3</v>
      </c>
      <c r="L4245">
        <v>279.60000000000002</v>
      </c>
      <c r="M4245">
        <v>347.5</v>
      </c>
      <c r="N4245">
        <v>231</v>
      </c>
      <c r="O4245">
        <v>198.6</v>
      </c>
      <c r="P4245">
        <v>297.3</v>
      </c>
      <c r="Q4245">
        <v>886.8</v>
      </c>
      <c r="R4245">
        <v>709.7</v>
      </c>
      <c r="S4245">
        <v>1019.55</v>
      </c>
      <c r="T4245">
        <v>709.19</v>
      </c>
      <c r="U4245">
        <v>750.56</v>
      </c>
      <c r="V4245">
        <v>941.22</v>
      </c>
      <c r="W4245">
        <v>1660.3</v>
      </c>
      <c r="X4245">
        <v>862.75</v>
      </c>
      <c r="Y4245">
        <v>1052.1600000000001</v>
      </c>
      <c r="Z4245">
        <v>1317.95</v>
      </c>
      <c r="AA4245">
        <v>1377.5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</row>
    <row r="4246" spans="1:38">
      <c r="A4246" t="s">
        <v>55</v>
      </c>
      <c r="B4246">
        <v>0</v>
      </c>
      <c r="C4246">
        <v>0</v>
      </c>
      <c r="D4246">
        <v>21.83</v>
      </c>
      <c r="E4246">
        <v>139</v>
      </c>
      <c r="F4246">
        <v>961</v>
      </c>
      <c r="G4246">
        <v>950</v>
      </c>
      <c r="H4246">
        <v>471</v>
      </c>
      <c r="I4246">
        <v>313</v>
      </c>
      <c r="J4246">
        <v>218</v>
      </c>
      <c r="K4246">
        <v>150</v>
      </c>
      <c r="L4246">
        <v>521</v>
      </c>
      <c r="M4246">
        <v>600</v>
      </c>
      <c r="N4246">
        <v>200</v>
      </c>
      <c r="O4246">
        <v>831</v>
      </c>
      <c r="P4246">
        <v>987</v>
      </c>
      <c r="Q4246">
        <v>730</v>
      </c>
      <c r="R4246">
        <v>516</v>
      </c>
      <c r="S4246">
        <v>324</v>
      </c>
      <c r="T4246">
        <v>286</v>
      </c>
      <c r="U4246">
        <v>60</v>
      </c>
      <c r="V4246">
        <v>0.06</v>
      </c>
      <c r="W4246">
        <v>0.46</v>
      </c>
      <c r="X4246">
        <v>13.93</v>
      </c>
      <c r="Y4246">
        <v>31.64</v>
      </c>
      <c r="Z4246">
        <v>12.78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</row>
    <row r="4247" spans="1:38">
      <c r="A4247" t="s">
        <v>56</v>
      </c>
      <c r="B4247">
        <v>1838.15</v>
      </c>
      <c r="C4247">
        <v>3586.49</v>
      </c>
      <c r="D4247">
        <v>2925</v>
      </c>
      <c r="E4247">
        <v>2420</v>
      </c>
      <c r="F4247">
        <v>3632</v>
      </c>
      <c r="G4247">
        <v>3757</v>
      </c>
      <c r="H4247">
        <v>2539</v>
      </c>
      <c r="I4247">
        <v>4081</v>
      </c>
      <c r="J4247">
        <v>5039.5</v>
      </c>
      <c r="K4247">
        <v>6083</v>
      </c>
      <c r="L4247">
        <v>7149.3</v>
      </c>
      <c r="M4247">
        <v>5647</v>
      </c>
      <c r="N4247">
        <v>5336</v>
      </c>
      <c r="O4247">
        <v>5001</v>
      </c>
      <c r="P4247">
        <v>5207.45</v>
      </c>
      <c r="Q4247">
        <v>4018.71</v>
      </c>
      <c r="R4247">
        <v>3158.01</v>
      </c>
      <c r="S4247">
        <v>3569.04</v>
      </c>
      <c r="T4247">
        <v>3376.57</v>
      </c>
      <c r="U4247">
        <v>2521</v>
      </c>
      <c r="V4247">
        <v>3136.83</v>
      </c>
      <c r="W4247">
        <v>3675.46</v>
      </c>
      <c r="X4247">
        <v>3865</v>
      </c>
      <c r="Y4247">
        <v>4876.2</v>
      </c>
      <c r="Z4247">
        <v>4920.16</v>
      </c>
      <c r="AA4247">
        <v>4260.8999999999996</v>
      </c>
      <c r="AB4247">
        <v>3092.48</v>
      </c>
      <c r="AC4247">
        <v>2737.47</v>
      </c>
      <c r="AD4247">
        <v>2455.58</v>
      </c>
      <c r="AE4247">
        <v>2197.9499999999998</v>
      </c>
      <c r="AF4247">
        <v>1989.25</v>
      </c>
      <c r="AG4247">
        <v>1785.1</v>
      </c>
      <c r="AH4247">
        <v>1618.95</v>
      </c>
      <c r="AI4247">
        <v>1474.29</v>
      </c>
      <c r="AJ4247">
        <v>1353.37</v>
      </c>
      <c r="AK4247">
        <v>1226.76</v>
      </c>
      <c r="AL4247">
        <v>1121.81</v>
      </c>
    </row>
    <row r="4248" spans="1:38">
      <c r="A4248" t="s">
        <v>57</v>
      </c>
      <c r="B4248">
        <v>143.72</v>
      </c>
      <c r="C4248">
        <v>100.08</v>
      </c>
      <c r="D4248">
        <v>167.35</v>
      </c>
      <c r="E4248">
        <v>82.33</v>
      </c>
      <c r="F4248">
        <v>168.3</v>
      </c>
      <c r="G4248">
        <v>140.36000000000001</v>
      </c>
      <c r="H4248">
        <v>162.79</v>
      </c>
      <c r="I4248">
        <v>253.7</v>
      </c>
      <c r="J4248">
        <v>215.31</v>
      </c>
      <c r="K4248">
        <v>277.14999999999998</v>
      </c>
      <c r="L4248">
        <v>239.92</v>
      </c>
      <c r="M4248">
        <v>175.41</v>
      </c>
      <c r="N4248">
        <v>161.96</v>
      </c>
      <c r="O4248">
        <v>257.02999999999997</v>
      </c>
      <c r="P4248">
        <v>342.11</v>
      </c>
      <c r="Q4248">
        <v>285.95999999999998</v>
      </c>
      <c r="R4248">
        <v>318.95999999999998</v>
      </c>
      <c r="S4248">
        <v>266.82</v>
      </c>
      <c r="T4248">
        <v>295.10000000000002</v>
      </c>
      <c r="U4248">
        <v>255.23</v>
      </c>
      <c r="V4248">
        <v>252.35</v>
      </c>
      <c r="W4248">
        <v>226.17</v>
      </c>
      <c r="X4248">
        <v>280.63</v>
      </c>
      <c r="Y4248">
        <v>271.94</v>
      </c>
      <c r="Z4248">
        <v>434.49</v>
      </c>
      <c r="AA4248">
        <v>306.87</v>
      </c>
      <c r="AB4248">
        <v>506.57</v>
      </c>
      <c r="AC4248">
        <v>329.65</v>
      </c>
      <c r="AD4248">
        <v>244.32</v>
      </c>
      <c r="AE4248">
        <v>169.49</v>
      </c>
      <c r="AF4248">
        <v>129.75</v>
      </c>
      <c r="AG4248">
        <v>91.76</v>
      </c>
      <c r="AH4248">
        <v>70.98</v>
      </c>
      <c r="AI4248">
        <v>51.35</v>
      </c>
      <c r="AJ4248">
        <v>60.23</v>
      </c>
      <c r="AK4248">
        <v>44.86</v>
      </c>
      <c r="AL4248">
        <v>53.98</v>
      </c>
    </row>
    <row r="4249" spans="1:38">
      <c r="A4249" t="s">
        <v>58</v>
      </c>
      <c r="B4249">
        <v>5915.15</v>
      </c>
      <c r="C4249">
        <v>5582.31</v>
      </c>
      <c r="D4249">
        <v>4748.6000000000004</v>
      </c>
      <c r="E4249">
        <v>5494.95</v>
      </c>
      <c r="F4249">
        <v>5825.01</v>
      </c>
      <c r="G4249">
        <v>6689.19</v>
      </c>
      <c r="H4249">
        <v>7106.82</v>
      </c>
      <c r="I4249">
        <v>7706.01</v>
      </c>
      <c r="J4249">
        <v>3901.44</v>
      </c>
      <c r="K4249">
        <v>5942.19</v>
      </c>
      <c r="L4249">
        <v>6245.36</v>
      </c>
      <c r="M4249">
        <v>6813.19</v>
      </c>
      <c r="N4249">
        <v>7453.56</v>
      </c>
      <c r="O4249">
        <v>8553.41</v>
      </c>
      <c r="P4249">
        <v>7911.4</v>
      </c>
      <c r="Q4249">
        <v>7673.83</v>
      </c>
      <c r="R4249">
        <v>8072.04</v>
      </c>
      <c r="S4249">
        <v>9184.57</v>
      </c>
      <c r="T4249">
        <v>7200.83</v>
      </c>
      <c r="U4249">
        <v>5300.85</v>
      </c>
      <c r="V4249">
        <v>4535.93</v>
      </c>
      <c r="W4249">
        <v>4717.93</v>
      </c>
      <c r="X4249">
        <v>4241.2</v>
      </c>
      <c r="Y4249">
        <v>4178.7700000000004</v>
      </c>
      <c r="Z4249">
        <v>4123.6499999999996</v>
      </c>
      <c r="AA4249">
        <v>4211.42</v>
      </c>
      <c r="AB4249">
        <v>3365.56</v>
      </c>
      <c r="AC4249">
        <v>2574.15</v>
      </c>
      <c r="AD4249">
        <v>2084.08</v>
      </c>
      <c r="AE4249">
        <v>1700.06</v>
      </c>
      <c r="AF4249">
        <v>1435.54</v>
      </c>
      <c r="AG4249">
        <v>1215.79</v>
      </c>
      <c r="AH4249">
        <v>1054.3900000000001</v>
      </c>
      <c r="AI4249">
        <v>909.06</v>
      </c>
      <c r="AJ4249">
        <v>977.07</v>
      </c>
      <c r="AK4249">
        <v>1075.08</v>
      </c>
      <c r="AL4249">
        <v>1142.8</v>
      </c>
    </row>
    <row r="4250" spans="1:38">
      <c r="A4250" t="s">
        <v>59</v>
      </c>
      <c r="B4250">
        <v>3105.47</v>
      </c>
      <c r="C4250">
        <v>4346.7299999999996</v>
      </c>
      <c r="D4250">
        <v>3410.2</v>
      </c>
      <c r="E4250">
        <v>3725.13</v>
      </c>
      <c r="F4250">
        <v>3572.82</v>
      </c>
      <c r="G4250">
        <v>3068.02</v>
      </c>
      <c r="H4250">
        <v>2320.62</v>
      </c>
      <c r="I4250">
        <v>3243.35</v>
      </c>
      <c r="J4250">
        <v>3815.59</v>
      </c>
      <c r="K4250">
        <v>3769.19</v>
      </c>
      <c r="L4250">
        <v>4413.83</v>
      </c>
      <c r="M4250">
        <v>4204.79</v>
      </c>
      <c r="N4250">
        <v>4695.8500000000004</v>
      </c>
      <c r="O4250">
        <v>5284.4</v>
      </c>
      <c r="P4250">
        <v>4398.66</v>
      </c>
      <c r="Q4250">
        <v>4197.88</v>
      </c>
      <c r="R4250">
        <v>4484.84</v>
      </c>
      <c r="S4250">
        <v>4436.16</v>
      </c>
      <c r="T4250">
        <v>4015.91</v>
      </c>
      <c r="U4250">
        <v>3218.8</v>
      </c>
      <c r="V4250">
        <v>3979.46</v>
      </c>
      <c r="W4250">
        <v>3746.84</v>
      </c>
      <c r="X4250">
        <v>3023.28</v>
      </c>
      <c r="Y4250">
        <v>3091.44</v>
      </c>
      <c r="Z4250">
        <v>3000.38</v>
      </c>
      <c r="AA4250">
        <v>2859.3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</row>
    <row r="4251" spans="1:38">
      <c r="A4251" t="s">
        <v>60</v>
      </c>
      <c r="B4251">
        <v>87.25</v>
      </c>
      <c r="C4251">
        <v>120.03</v>
      </c>
      <c r="D4251">
        <v>34.56</v>
      </c>
      <c r="E4251">
        <v>55.64</v>
      </c>
      <c r="F4251">
        <v>97.65</v>
      </c>
      <c r="G4251">
        <v>92.84</v>
      </c>
      <c r="H4251">
        <v>59.54</v>
      </c>
      <c r="I4251">
        <v>80.27</v>
      </c>
      <c r="J4251">
        <v>85.53</v>
      </c>
      <c r="K4251">
        <v>74.400000000000006</v>
      </c>
      <c r="L4251">
        <v>54.08</v>
      </c>
      <c r="M4251">
        <v>43.94</v>
      </c>
      <c r="N4251">
        <v>38.25</v>
      </c>
      <c r="O4251">
        <v>91.11</v>
      </c>
      <c r="P4251">
        <v>103.82</v>
      </c>
      <c r="Q4251">
        <v>91.26</v>
      </c>
      <c r="R4251">
        <v>55.67</v>
      </c>
      <c r="S4251">
        <v>90.76</v>
      </c>
      <c r="T4251">
        <v>64.73</v>
      </c>
      <c r="U4251">
        <v>39.01</v>
      </c>
      <c r="V4251">
        <v>87.03</v>
      </c>
      <c r="W4251">
        <v>86.1</v>
      </c>
      <c r="X4251">
        <v>97.06</v>
      </c>
      <c r="Y4251">
        <v>110.61</v>
      </c>
      <c r="Z4251">
        <v>94.33</v>
      </c>
      <c r="AA4251">
        <v>102.87</v>
      </c>
      <c r="AB4251">
        <v>136.91</v>
      </c>
      <c r="AC4251">
        <v>107.89</v>
      </c>
      <c r="AD4251">
        <v>89.01</v>
      </c>
      <c r="AE4251">
        <v>72.319999999999993</v>
      </c>
      <c r="AF4251">
        <v>60.9</v>
      </c>
      <c r="AG4251">
        <v>50.28</v>
      </c>
      <c r="AH4251">
        <v>42.81</v>
      </c>
      <c r="AI4251">
        <v>36.06</v>
      </c>
      <c r="AJ4251">
        <v>31.15</v>
      </c>
      <c r="AK4251">
        <v>26.67</v>
      </c>
      <c r="AL4251">
        <v>23.31</v>
      </c>
    </row>
    <row r="4252" spans="1:38">
      <c r="A4252" t="s">
        <v>61</v>
      </c>
      <c r="B4252">
        <v>0</v>
      </c>
      <c r="C4252">
        <v>0.02</v>
      </c>
      <c r="D4252">
        <v>0.02</v>
      </c>
      <c r="E4252">
        <v>0.06</v>
      </c>
      <c r="F4252">
        <v>0.06</v>
      </c>
      <c r="G4252">
        <v>0.06</v>
      </c>
      <c r="H4252">
        <v>0.06</v>
      </c>
      <c r="I4252">
        <v>0.06</v>
      </c>
      <c r="J4252">
        <v>0.06</v>
      </c>
      <c r="K4252">
        <v>0.06</v>
      </c>
      <c r="L4252">
        <v>0.06</v>
      </c>
      <c r="M4252">
        <v>0.06</v>
      </c>
      <c r="N4252">
        <v>0.06</v>
      </c>
      <c r="O4252">
        <v>0.06</v>
      </c>
      <c r="P4252">
        <v>0.06</v>
      </c>
      <c r="Q4252">
        <v>0.06</v>
      </c>
      <c r="R4252">
        <v>0.06</v>
      </c>
      <c r="S4252">
        <v>0.06</v>
      </c>
      <c r="T4252">
        <v>0.06</v>
      </c>
      <c r="U4252">
        <v>0.06</v>
      </c>
      <c r="V4252">
        <v>0.06</v>
      </c>
      <c r="W4252">
        <v>0.06</v>
      </c>
      <c r="X4252">
        <v>0.06</v>
      </c>
      <c r="Y4252">
        <v>0.06</v>
      </c>
      <c r="Z4252">
        <v>0.06</v>
      </c>
      <c r="AA4252">
        <v>0.0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</row>
    <row r="4253" spans="1:38">
      <c r="A4253" t="s">
        <v>62</v>
      </c>
      <c r="B4253">
        <v>936.55</v>
      </c>
      <c r="C4253">
        <v>1322.39</v>
      </c>
      <c r="D4253">
        <v>4121</v>
      </c>
      <c r="E4253">
        <v>3473</v>
      </c>
      <c r="F4253">
        <v>3816</v>
      </c>
      <c r="G4253">
        <v>5084</v>
      </c>
      <c r="H4253">
        <v>4772</v>
      </c>
      <c r="I4253">
        <v>4840.3</v>
      </c>
      <c r="J4253">
        <v>5414.2</v>
      </c>
      <c r="K4253">
        <v>4418</v>
      </c>
      <c r="L4253">
        <v>4521</v>
      </c>
      <c r="M4253">
        <v>5339</v>
      </c>
      <c r="N4253">
        <v>4362</v>
      </c>
      <c r="O4253">
        <v>4530</v>
      </c>
      <c r="P4253">
        <v>3560</v>
      </c>
      <c r="Q4253">
        <v>4265</v>
      </c>
      <c r="R4253">
        <v>3885</v>
      </c>
      <c r="S4253">
        <v>3483</v>
      </c>
      <c r="T4253">
        <v>3037</v>
      </c>
      <c r="U4253">
        <v>3190</v>
      </c>
      <c r="V4253">
        <v>2974</v>
      </c>
      <c r="W4253">
        <v>2561.58</v>
      </c>
      <c r="X4253">
        <v>2730</v>
      </c>
      <c r="Y4253">
        <v>3275.89</v>
      </c>
      <c r="Z4253">
        <v>2669.14</v>
      </c>
      <c r="AA4253">
        <v>2872.0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</row>
    <row r="4254" spans="1:38">
      <c r="A4254" t="s">
        <v>63</v>
      </c>
      <c r="B4254">
        <v>0.53</v>
      </c>
      <c r="C4254">
        <v>3.97</v>
      </c>
      <c r="D4254">
        <v>5.8</v>
      </c>
      <c r="E4254">
        <v>24.1</v>
      </c>
      <c r="F4254">
        <v>43.3</v>
      </c>
      <c r="G4254">
        <v>33</v>
      </c>
      <c r="H4254">
        <v>16</v>
      </c>
      <c r="I4254">
        <v>39.4</v>
      </c>
      <c r="J4254">
        <v>16.5</v>
      </c>
      <c r="K4254">
        <v>12.1</v>
      </c>
      <c r="L4254">
        <v>17.399999999999999</v>
      </c>
      <c r="M4254">
        <v>10</v>
      </c>
      <c r="N4254">
        <v>56.99</v>
      </c>
      <c r="O4254">
        <v>65</v>
      </c>
      <c r="P4254">
        <v>124</v>
      </c>
      <c r="Q4254">
        <v>130</v>
      </c>
      <c r="R4254">
        <v>163.93</v>
      </c>
      <c r="S4254">
        <v>126.59</v>
      </c>
      <c r="T4254">
        <v>22.71</v>
      </c>
      <c r="U4254">
        <v>16.13</v>
      </c>
      <c r="V4254">
        <v>15.15</v>
      </c>
      <c r="W4254">
        <v>17.010000000000002</v>
      </c>
      <c r="X4254">
        <v>31.49</v>
      </c>
      <c r="Y4254">
        <v>22.03</v>
      </c>
      <c r="Z4254">
        <v>12.69</v>
      </c>
      <c r="AA4254">
        <v>14.01</v>
      </c>
      <c r="AB4254">
        <v>79.760000000000005</v>
      </c>
      <c r="AC4254">
        <v>65.66</v>
      </c>
      <c r="AD4254">
        <v>55.8</v>
      </c>
      <c r="AE4254">
        <v>47.37</v>
      </c>
      <c r="AF4254">
        <v>41.16</v>
      </c>
      <c r="AG4254">
        <v>46.74</v>
      </c>
      <c r="AH4254">
        <v>52.32</v>
      </c>
      <c r="AI4254">
        <v>58.78</v>
      </c>
      <c r="AJ4254">
        <v>65.239999999999995</v>
      </c>
      <c r="AK4254">
        <v>72.53</v>
      </c>
      <c r="AL4254">
        <v>79.819999999999993</v>
      </c>
    </row>
    <row r="4255" spans="1:38">
      <c r="A4255" t="s">
        <v>64</v>
      </c>
      <c r="B4255">
        <v>161.24</v>
      </c>
      <c r="C4255">
        <v>174.46</v>
      </c>
      <c r="D4255">
        <v>210</v>
      </c>
      <c r="E4255">
        <v>388</v>
      </c>
      <c r="F4255">
        <v>579</v>
      </c>
      <c r="G4255">
        <v>591</v>
      </c>
      <c r="H4255">
        <v>379</v>
      </c>
      <c r="I4255">
        <v>382</v>
      </c>
      <c r="J4255">
        <v>1056</v>
      </c>
      <c r="K4255">
        <v>1585</v>
      </c>
      <c r="L4255">
        <v>2137</v>
      </c>
      <c r="M4255">
        <v>2098</v>
      </c>
      <c r="N4255">
        <v>2340.92</v>
      </c>
      <c r="O4255">
        <v>2187.39</v>
      </c>
      <c r="P4255">
        <v>2118.5300000000002</v>
      </c>
      <c r="Q4255">
        <v>3131.33</v>
      </c>
      <c r="R4255">
        <v>2642.53</v>
      </c>
      <c r="S4255">
        <v>2093.54</v>
      </c>
      <c r="T4255">
        <v>1171.28</v>
      </c>
      <c r="U4255">
        <v>548.14</v>
      </c>
      <c r="V4255">
        <v>553</v>
      </c>
      <c r="W4255">
        <v>708</v>
      </c>
      <c r="X4255">
        <v>733.12</v>
      </c>
      <c r="Y4255">
        <v>555.28</v>
      </c>
      <c r="Z4255">
        <v>459.66</v>
      </c>
      <c r="AA4255">
        <v>719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</row>
    <row r="4256" spans="1:38">
      <c r="A4256" t="s">
        <v>65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</row>
    <row r="4257" spans="1:38">
      <c r="A4257" t="s">
        <v>66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</row>
    <row r="4258" spans="1:38">
      <c r="A4258" t="s">
        <v>67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</row>
    <row r="4259" spans="1:38">
      <c r="A4259" t="s">
        <v>68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</row>
    <row r="4260" spans="1:38">
      <c r="A4260" t="s">
        <v>69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</row>
    <row r="4261" spans="1:38">
      <c r="A4261" t="s">
        <v>7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</row>
    <row r="4262" spans="1:38">
      <c r="A4262" t="s">
        <v>71</v>
      </c>
      <c r="B4262">
        <v>0.77</v>
      </c>
      <c r="C4262">
        <v>0.9</v>
      </c>
      <c r="D4262">
        <v>0.16</v>
      </c>
      <c r="E4262">
        <v>1.1000000000000001</v>
      </c>
      <c r="F4262">
        <v>1</v>
      </c>
      <c r="G4262">
        <v>4.3</v>
      </c>
      <c r="H4262">
        <v>4.3</v>
      </c>
      <c r="I4262">
        <v>5.8</v>
      </c>
      <c r="J4262">
        <v>0.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1.33</v>
      </c>
      <c r="Q4262">
        <v>1.33</v>
      </c>
      <c r="R4262">
        <v>0.25</v>
      </c>
      <c r="S4262">
        <v>0.25</v>
      </c>
      <c r="T4262">
        <v>0.25</v>
      </c>
      <c r="U4262">
        <v>0.25</v>
      </c>
      <c r="V4262">
        <v>0.25</v>
      </c>
      <c r="W4262">
        <v>0.25</v>
      </c>
      <c r="X4262">
        <v>0.25</v>
      </c>
      <c r="Y4262">
        <v>0</v>
      </c>
      <c r="Z4262">
        <v>0</v>
      </c>
      <c r="AA4262">
        <v>1</v>
      </c>
      <c r="AB4262">
        <v>273.39</v>
      </c>
      <c r="AC4262">
        <v>221.27</v>
      </c>
      <c r="AD4262">
        <v>185.83</v>
      </c>
      <c r="AE4262">
        <v>158.25</v>
      </c>
      <c r="AF4262">
        <v>137.79</v>
      </c>
      <c r="AG4262">
        <v>121.95</v>
      </c>
      <c r="AH4262">
        <v>109.37</v>
      </c>
      <c r="AI4262">
        <v>120.15</v>
      </c>
      <c r="AJ4262">
        <v>130.93</v>
      </c>
      <c r="AK4262">
        <v>141.9</v>
      </c>
      <c r="AL4262">
        <v>152.86000000000001</v>
      </c>
    </row>
    <row r="4263" spans="1:38">
      <c r="A4263" t="s">
        <v>72</v>
      </c>
      <c r="B4263">
        <v>3086.7</v>
      </c>
      <c r="C4263">
        <v>4723.07</v>
      </c>
      <c r="D4263">
        <v>3624.09</v>
      </c>
      <c r="E4263">
        <v>3562</v>
      </c>
      <c r="F4263">
        <v>4037</v>
      </c>
      <c r="G4263">
        <v>3950</v>
      </c>
      <c r="H4263">
        <v>3552</v>
      </c>
      <c r="I4263">
        <v>4125</v>
      </c>
      <c r="J4263">
        <v>3959</v>
      </c>
      <c r="K4263">
        <v>5765</v>
      </c>
      <c r="L4263">
        <v>7020</v>
      </c>
      <c r="M4263">
        <v>6130</v>
      </c>
      <c r="N4263">
        <v>6035</v>
      </c>
      <c r="O4263">
        <v>6379</v>
      </c>
      <c r="P4263">
        <v>7650</v>
      </c>
      <c r="Q4263">
        <v>7517</v>
      </c>
      <c r="R4263">
        <v>7808</v>
      </c>
      <c r="S4263">
        <v>7325</v>
      </c>
      <c r="T4263">
        <v>6418</v>
      </c>
      <c r="U4263">
        <v>6924.08</v>
      </c>
      <c r="V4263">
        <v>6699.51</v>
      </c>
      <c r="W4263">
        <v>5996.3</v>
      </c>
      <c r="X4263">
        <v>5974.1</v>
      </c>
      <c r="Y4263">
        <v>6808</v>
      </c>
      <c r="Z4263">
        <v>5829.22</v>
      </c>
      <c r="AA4263">
        <v>6518.03</v>
      </c>
      <c r="AB4263">
        <v>5222.45</v>
      </c>
      <c r="AC4263">
        <v>4804.92</v>
      </c>
      <c r="AD4263">
        <v>4449.21</v>
      </c>
      <c r="AE4263">
        <v>4091.8</v>
      </c>
      <c r="AF4263">
        <v>3787.55</v>
      </c>
      <c r="AG4263">
        <v>3494.51</v>
      </c>
      <c r="AH4263">
        <v>3538.69</v>
      </c>
      <c r="AI4263">
        <v>3776.28</v>
      </c>
      <c r="AJ4263">
        <v>4013.87</v>
      </c>
      <c r="AK4263">
        <v>4262.8</v>
      </c>
      <c r="AL4263">
        <v>4378</v>
      </c>
    </row>
    <row r="4264" spans="1:38">
      <c r="A4264" t="s">
        <v>73</v>
      </c>
      <c r="B4264">
        <v>0</v>
      </c>
      <c r="C4264">
        <v>0</v>
      </c>
      <c r="D4264">
        <v>0.04</v>
      </c>
      <c r="E4264">
        <v>0.02</v>
      </c>
      <c r="F4264">
        <v>0</v>
      </c>
      <c r="G4264">
        <v>0</v>
      </c>
      <c r="H4264">
        <v>0.02</v>
      </c>
      <c r="I4264">
        <v>0</v>
      </c>
      <c r="J4264">
        <v>28.3</v>
      </c>
      <c r="K4264">
        <v>49.7</v>
      </c>
      <c r="L4264">
        <v>46</v>
      </c>
      <c r="M4264">
        <v>32.799999999999997</v>
      </c>
      <c r="N4264">
        <v>49.1</v>
      </c>
      <c r="O4264">
        <v>24.6</v>
      </c>
      <c r="P4264">
        <v>24.6</v>
      </c>
      <c r="Q4264">
        <v>24.6</v>
      </c>
      <c r="R4264">
        <v>24.6</v>
      </c>
      <c r="S4264">
        <v>24.6</v>
      </c>
      <c r="T4264">
        <v>24.6</v>
      </c>
      <c r="U4264">
        <v>2.4300000000000002</v>
      </c>
      <c r="V4264">
        <v>15.75</v>
      </c>
      <c r="W4264">
        <v>1</v>
      </c>
      <c r="X4264">
        <v>1</v>
      </c>
      <c r="Y4264">
        <v>0.6</v>
      </c>
      <c r="Z4264">
        <v>1.21</v>
      </c>
      <c r="AA4264">
        <v>2.34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</row>
    <row r="4265" spans="1:38">
      <c r="A4265" t="s">
        <v>74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1759</v>
      </c>
      <c r="M4265">
        <v>2383.34</v>
      </c>
      <c r="N4265">
        <v>1046.51</v>
      </c>
      <c r="O4265">
        <v>1033.0899999999999</v>
      </c>
      <c r="P4265">
        <v>1164.96</v>
      </c>
      <c r="Q4265">
        <v>1048</v>
      </c>
      <c r="R4265">
        <v>1435</v>
      </c>
      <c r="S4265">
        <v>2396.9299999999998</v>
      </c>
      <c r="T4265">
        <v>1875.76</v>
      </c>
      <c r="U4265">
        <v>1424.16</v>
      </c>
      <c r="V4265">
        <v>2393.42</v>
      </c>
      <c r="W4265">
        <v>2164.94</v>
      </c>
      <c r="X4265">
        <v>2017.72</v>
      </c>
      <c r="Y4265">
        <v>2160.08</v>
      </c>
      <c r="Z4265">
        <v>2174.4899999999998</v>
      </c>
      <c r="AA4265">
        <v>2060.75</v>
      </c>
      <c r="AB4265">
        <v>1674.2</v>
      </c>
      <c r="AC4265">
        <v>1843.77</v>
      </c>
      <c r="AD4265">
        <v>2013.34</v>
      </c>
      <c r="AE4265">
        <v>2234.08</v>
      </c>
      <c r="AF4265">
        <v>2454.81</v>
      </c>
      <c r="AG4265">
        <v>2690.86</v>
      </c>
      <c r="AH4265">
        <v>2926.92</v>
      </c>
      <c r="AI4265">
        <v>3179.93</v>
      </c>
      <c r="AJ4265">
        <v>3432.94</v>
      </c>
      <c r="AK4265">
        <v>3701.98</v>
      </c>
      <c r="AL4265">
        <v>3971.02</v>
      </c>
    </row>
    <row r="4266" spans="1:38">
      <c r="A4266" t="s">
        <v>75</v>
      </c>
      <c r="B4266">
        <v>0</v>
      </c>
      <c r="C4266">
        <v>0</v>
      </c>
      <c r="D4266">
        <v>0</v>
      </c>
      <c r="E4266">
        <v>0</v>
      </c>
      <c r="F4266">
        <v>0.98</v>
      </c>
      <c r="G4266">
        <v>13.2</v>
      </c>
      <c r="H4266">
        <v>34.299999999999997</v>
      </c>
      <c r="I4266">
        <v>63</v>
      </c>
      <c r="J4266">
        <v>191</v>
      </c>
      <c r="K4266">
        <v>307.67</v>
      </c>
      <c r="L4266">
        <v>278.88</v>
      </c>
      <c r="M4266">
        <v>516.98</v>
      </c>
      <c r="N4266">
        <v>550.12</v>
      </c>
      <c r="O4266">
        <v>859.29</v>
      </c>
      <c r="P4266">
        <v>1314.14</v>
      </c>
      <c r="Q4266">
        <v>1502.32</v>
      </c>
      <c r="R4266">
        <v>1505.82</v>
      </c>
      <c r="S4266">
        <v>1261.75</v>
      </c>
      <c r="T4266">
        <v>438.38</v>
      </c>
      <c r="U4266">
        <v>167.28</v>
      </c>
      <c r="V4266">
        <v>168.18</v>
      </c>
      <c r="W4266">
        <v>201.21</v>
      </c>
      <c r="X4266">
        <v>174.38</v>
      </c>
      <c r="Y4266">
        <v>195.19</v>
      </c>
      <c r="Z4266">
        <v>147.38</v>
      </c>
      <c r="AA4266">
        <v>183.5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</row>
    <row r="4267" spans="1:38">
      <c r="A4267" t="s">
        <v>76</v>
      </c>
      <c r="B4267">
        <v>0</v>
      </c>
      <c r="C4267">
        <v>0</v>
      </c>
      <c r="D4267">
        <v>1.37</v>
      </c>
      <c r="E4267">
        <v>0.03</v>
      </c>
      <c r="F4267">
        <v>0.5</v>
      </c>
      <c r="G4267">
        <v>0.5</v>
      </c>
      <c r="H4267">
        <v>0.3</v>
      </c>
      <c r="I4267">
        <v>16</v>
      </c>
      <c r="J4267">
        <v>31</v>
      </c>
      <c r="K4267">
        <v>95</v>
      </c>
      <c r="L4267">
        <v>95.45</v>
      </c>
      <c r="M4267">
        <v>138.34</v>
      </c>
      <c r="N4267">
        <v>269.69</v>
      </c>
      <c r="O4267">
        <v>279.33</v>
      </c>
      <c r="P4267">
        <v>534.41999999999996</v>
      </c>
      <c r="Q4267">
        <v>593.85</v>
      </c>
      <c r="R4267">
        <v>744.85</v>
      </c>
      <c r="S4267">
        <v>1043.55</v>
      </c>
      <c r="T4267">
        <v>229.36</v>
      </c>
      <c r="U4267">
        <v>50.98</v>
      </c>
      <c r="V4267">
        <v>322.64</v>
      </c>
      <c r="W4267">
        <v>311.3</v>
      </c>
      <c r="X4267">
        <v>390.25</v>
      </c>
      <c r="Y4267">
        <v>731.46</v>
      </c>
      <c r="Z4267">
        <v>1067.76</v>
      </c>
      <c r="AA4267">
        <v>1291.3399999999999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</row>
    <row r="4268" spans="1:38">
      <c r="A4268" t="s">
        <v>77</v>
      </c>
      <c r="B4268">
        <v>0.51</v>
      </c>
      <c r="C4268">
        <v>0.86</v>
      </c>
      <c r="D4268">
        <v>0.73</v>
      </c>
      <c r="E4268">
        <v>0.31</v>
      </c>
      <c r="F4268">
        <v>0.4</v>
      </c>
      <c r="G4268">
        <v>17</v>
      </c>
      <c r="H4268">
        <v>26.3</v>
      </c>
      <c r="I4268">
        <v>26.3</v>
      </c>
      <c r="J4268">
        <v>6</v>
      </c>
      <c r="K4268">
        <v>28.2</v>
      </c>
      <c r="L4268">
        <v>40</v>
      </c>
      <c r="M4268">
        <v>16</v>
      </c>
      <c r="N4268">
        <v>12</v>
      </c>
      <c r="O4268">
        <v>10.1</v>
      </c>
      <c r="P4268">
        <v>16.010000000000002</v>
      </c>
      <c r="Q4268">
        <v>21.26</v>
      </c>
      <c r="R4268">
        <v>54.73</v>
      </c>
      <c r="S4268">
        <v>36.659999999999997</v>
      </c>
      <c r="T4268">
        <v>37.19</v>
      </c>
      <c r="U4268">
        <v>5.61</v>
      </c>
      <c r="V4268">
        <v>3.79</v>
      </c>
      <c r="W4268">
        <v>3.53</v>
      </c>
      <c r="X4268">
        <v>1.33</v>
      </c>
      <c r="Y4268">
        <v>2.83</v>
      </c>
      <c r="Z4268">
        <v>0.09</v>
      </c>
      <c r="AA4268">
        <v>0.0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</row>
    <row r="4269" spans="1:38">
      <c r="A4269" t="s">
        <v>78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.2</v>
      </c>
      <c r="AA4269">
        <v>0.2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</row>
    <row r="4270" spans="1:38">
      <c r="A4270" t="s">
        <v>79</v>
      </c>
      <c r="B4270">
        <v>0</v>
      </c>
      <c r="C4270">
        <v>0.39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.25</v>
      </c>
      <c r="O4270">
        <v>0</v>
      </c>
      <c r="P4270">
        <v>0</v>
      </c>
      <c r="Q4270">
        <v>0.22</v>
      </c>
      <c r="R4270">
        <v>0.02</v>
      </c>
      <c r="S4270">
        <v>0.18</v>
      </c>
      <c r="T4270">
        <v>0.05</v>
      </c>
      <c r="U4270">
        <v>0.44</v>
      </c>
      <c r="V4270">
        <v>0.04</v>
      </c>
      <c r="W4270">
        <v>7.0000000000000007E-2</v>
      </c>
      <c r="X4270">
        <v>0.05</v>
      </c>
      <c r="Y4270">
        <v>0</v>
      </c>
      <c r="Z4270">
        <v>0.65</v>
      </c>
      <c r="AA4270">
        <v>1.01</v>
      </c>
      <c r="AB4270">
        <v>1.41</v>
      </c>
      <c r="AC4270">
        <v>0.9</v>
      </c>
      <c r="AD4270">
        <v>0.63</v>
      </c>
      <c r="AE4270">
        <v>0.88</v>
      </c>
      <c r="AF4270">
        <v>0.78</v>
      </c>
      <c r="AG4270">
        <v>1.03</v>
      </c>
      <c r="AH4270">
        <v>1.18</v>
      </c>
      <c r="AI4270">
        <v>1.3</v>
      </c>
      <c r="AJ4270">
        <v>1.37</v>
      </c>
      <c r="AK4270">
        <v>1.2</v>
      </c>
      <c r="AL4270">
        <v>1</v>
      </c>
    </row>
    <row r="4271" spans="1:38">
      <c r="A4271" t="s">
        <v>80</v>
      </c>
      <c r="B4271">
        <v>789.77</v>
      </c>
      <c r="C4271">
        <v>812.59</v>
      </c>
      <c r="D4271">
        <v>657.06</v>
      </c>
      <c r="E4271">
        <v>815.14</v>
      </c>
      <c r="F4271">
        <v>1877</v>
      </c>
      <c r="G4271">
        <v>2920</v>
      </c>
      <c r="H4271">
        <v>1958</v>
      </c>
      <c r="I4271">
        <v>2343</v>
      </c>
      <c r="J4271">
        <v>2735</v>
      </c>
      <c r="K4271">
        <v>2443</v>
      </c>
      <c r="L4271">
        <v>2684</v>
      </c>
      <c r="M4271">
        <v>2336</v>
      </c>
      <c r="N4271">
        <v>2060</v>
      </c>
      <c r="O4271">
        <v>2100.5</v>
      </c>
      <c r="P4271">
        <v>2201.7800000000002</v>
      </c>
      <c r="Q4271">
        <v>2343.6799999999998</v>
      </c>
      <c r="R4271">
        <v>1748.65</v>
      </c>
      <c r="S4271">
        <v>1988.27</v>
      </c>
      <c r="T4271">
        <v>1570.07</v>
      </c>
      <c r="U4271">
        <v>928.6</v>
      </c>
      <c r="V4271">
        <v>1284.8</v>
      </c>
      <c r="W4271">
        <v>1131.44</v>
      </c>
      <c r="X4271">
        <v>725.15</v>
      </c>
      <c r="Y4271">
        <v>626.65</v>
      </c>
      <c r="Z4271">
        <v>445.43</v>
      </c>
      <c r="AA4271">
        <v>376.6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</row>
    <row r="4272" spans="1:38">
      <c r="A4272" t="s">
        <v>81</v>
      </c>
      <c r="B4272">
        <v>8.01</v>
      </c>
      <c r="C4272">
        <v>7.78</v>
      </c>
      <c r="D4272">
        <v>1.04</v>
      </c>
      <c r="E4272">
        <v>5.87</v>
      </c>
      <c r="F4272">
        <v>108</v>
      </c>
      <c r="G4272">
        <v>181</v>
      </c>
      <c r="H4272">
        <v>314</v>
      </c>
      <c r="I4272">
        <v>144</v>
      </c>
      <c r="J4272">
        <v>166.5</v>
      </c>
      <c r="K4272">
        <v>118</v>
      </c>
      <c r="L4272">
        <v>180.56</v>
      </c>
      <c r="M4272">
        <v>138</v>
      </c>
      <c r="N4272">
        <v>57</v>
      </c>
      <c r="O4272">
        <v>70</v>
      </c>
      <c r="P4272">
        <v>44</v>
      </c>
      <c r="Q4272">
        <v>92</v>
      </c>
      <c r="R4272">
        <v>58</v>
      </c>
      <c r="S4272">
        <v>172</v>
      </c>
      <c r="T4272">
        <v>178.12</v>
      </c>
      <c r="U4272">
        <v>103.46</v>
      </c>
      <c r="V4272">
        <v>102.73</v>
      </c>
      <c r="W4272">
        <v>134.24</v>
      </c>
      <c r="X4272">
        <v>107.79</v>
      </c>
      <c r="Y4272">
        <v>187.08</v>
      </c>
      <c r="Z4272">
        <v>365.49</v>
      </c>
      <c r="AA4272">
        <v>419.93</v>
      </c>
      <c r="AB4272">
        <v>325.14</v>
      </c>
      <c r="AC4272">
        <v>293.69</v>
      </c>
      <c r="AD4272">
        <v>267.77999999999997</v>
      </c>
      <c r="AE4272">
        <v>243.84</v>
      </c>
      <c r="AF4272">
        <v>223.83</v>
      </c>
      <c r="AG4272">
        <v>204.04</v>
      </c>
      <c r="AH4272">
        <v>187.47</v>
      </c>
      <c r="AI4272">
        <v>169.78</v>
      </c>
      <c r="AJ4272">
        <v>155.13999999999999</v>
      </c>
      <c r="AK4272">
        <v>141.61000000000001</v>
      </c>
      <c r="AL4272">
        <v>130.25</v>
      </c>
    </row>
    <row r="4273" spans="1:38">
      <c r="A4273" t="s">
        <v>82</v>
      </c>
      <c r="B4273">
        <v>205.12</v>
      </c>
      <c r="C4273">
        <v>10.27</v>
      </c>
      <c r="D4273">
        <v>81.680000000000007</v>
      </c>
      <c r="E4273">
        <v>4.1900000000000004</v>
      </c>
      <c r="F4273">
        <v>2</v>
      </c>
      <c r="G4273">
        <v>67.2</v>
      </c>
      <c r="H4273">
        <v>51</v>
      </c>
      <c r="I4273">
        <v>24.5</v>
      </c>
      <c r="J4273">
        <v>0.1</v>
      </c>
      <c r="K4273">
        <v>0</v>
      </c>
      <c r="L4273">
        <v>10.9</v>
      </c>
      <c r="M4273">
        <v>14</v>
      </c>
      <c r="N4273">
        <v>77</v>
      </c>
      <c r="O4273">
        <v>19</v>
      </c>
      <c r="P4273">
        <v>138</v>
      </c>
      <c r="Q4273">
        <v>328</v>
      </c>
      <c r="R4273">
        <v>417.06</v>
      </c>
      <c r="S4273">
        <v>389.05</v>
      </c>
      <c r="T4273">
        <v>192.5</v>
      </c>
      <c r="U4273">
        <v>364.29</v>
      </c>
      <c r="V4273">
        <v>542.4</v>
      </c>
      <c r="W4273">
        <v>555.23</v>
      </c>
      <c r="X4273">
        <v>622.30999999999995</v>
      </c>
      <c r="Y4273">
        <v>667.17</v>
      </c>
      <c r="Z4273">
        <v>917.01</v>
      </c>
      <c r="AA4273">
        <v>1643.65</v>
      </c>
      <c r="AB4273">
        <v>1399.21</v>
      </c>
      <c r="AC4273">
        <v>1181.92</v>
      </c>
      <c r="AD4273">
        <v>1023.05</v>
      </c>
      <c r="AE4273">
        <v>921.26</v>
      </c>
      <c r="AF4273">
        <v>837.9</v>
      </c>
      <c r="AG4273">
        <v>780.15</v>
      </c>
      <c r="AH4273">
        <v>729.85</v>
      </c>
      <c r="AI4273">
        <v>688.95</v>
      </c>
      <c r="AJ4273">
        <v>652.39</v>
      </c>
      <c r="AK4273">
        <v>619.77</v>
      </c>
      <c r="AL4273">
        <v>588.78</v>
      </c>
    </row>
    <row r="4274" spans="1:38">
      <c r="A4274" t="s">
        <v>83</v>
      </c>
      <c r="B4274">
        <v>0</v>
      </c>
      <c r="C4274">
        <v>0</v>
      </c>
      <c r="D4274">
        <v>0</v>
      </c>
      <c r="E4274">
        <v>0.03</v>
      </c>
      <c r="F4274">
        <v>18.899999999999999</v>
      </c>
      <c r="G4274">
        <v>6.7</v>
      </c>
      <c r="H4274">
        <v>3.4</v>
      </c>
      <c r="I4274">
        <v>2.9</v>
      </c>
      <c r="J4274">
        <v>12.9</v>
      </c>
      <c r="K4274">
        <v>9</v>
      </c>
      <c r="L4274">
        <v>4</v>
      </c>
      <c r="M4274">
        <v>3</v>
      </c>
      <c r="N4274">
        <v>8</v>
      </c>
      <c r="O4274">
        <v>14</v>
      </c>
      <c r="P4274">
        <v>22</v>
      </c>
      <c r="Q4274">
        <v>44.53</v>
      </c>
      <c r="R4274">
        <v>57.52</v>
      </c>
      <c r="S4274">
        <v>61</v>
      </c>
      <c r="T4274">
        <v>227.04</v>
      </c>
      <c r="U4274">
        <v>204.04</v>
      </c>
      <c r="V4274">
        <v>102.66</v>
      </c>
      <c r="W4274">
        <v>71.3</v>
      </c>
      <c r="X4274">
        <v>207.72</v>
      </c>
      <c r="Y4274">
        <v>141.93</v>
      </c>
      <c r="Z4274">
        <v>180.86</v>
      </c>
      <c r="AA4274">
        <v>44.6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</row>
    <row r="4275" spans="1:38">
      <c r="A4275" t="s">
        <v>84</v>
      </c>
      <c r="B4275">
        <v>1</v>
      </c>
      <c r="C4275">
        <v>7.63</v>
      </c>
      <c r="D4275">
        <v>34.07</v>
      </c>
      <c r="E4275">
        <v>0.21</v>
      </c>
      <c r="F4275">
        <v>0.76</v>
      </c>
      <c r="G4275">
        <v>8.8000000000000007</v>
      </c>
      <c r="H4275">
        <v>0.1</v>
      </c>
      <c r="I4275">
        <v>0.1</v>
      </c>
      <c r="J4275">
        <v>1.4</v>
      </c>
      <c r="K4275">
        <v>2.7</v>
      </c>
      <c r="L4275">
        <v>2.7</v>
      </c>
      <c r="M4275">
        <v>0.5</v>
      </c>
      <c r="N4275">
        <v>0.9</v>
      </c>
      <c r="O4275">
        <v>0.9</v>
      </c>
      <c r="P4275">
        <v>0.75</v>
      </c>
      <c r="Q4275">
        <v>2.38</v>
      </c>
      <c r="R4275">
        <v>3.31</v>
      </c>
      <c r="S4275">
        <v>3.31</v>
      </c>
      <c r="T4275">
        <v>4.3</v>
      </c>
      <c r="U4275">
        <v>0.2</v>
      </c>
      <c r="V4275">
        <v>0.48</v>
      </c>
      <c r="W4275">
        <v>0.06</v>
      </c>
      <c r="X4275">
        <v>0.06</v>
      </c>
      <c r="Y4275">
        <v>0.04</v>
      </c>
      <c r="Z4275">
        <v>0.22</v>
      </c>
      <c r="AA4275">
        <v>1.0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</row>
    <row r="4276" spans="1:38">
      <c r="A4276" t="s">
        <v>85</v>
      </c>
      <c r="B4276">
        <v>559.67999999999995</v>
      </c>
      <c r="C4276">
        <v>717.29</v>
      </c>
      <c r="D4276">
        <v>666.3</v>
      </c>
      <c r="E4276">
        <v>358</v>
      </c>
      <c r="F4276">
        <v>297</v>
      </c>
      <c r="G4276">
        <v>338</v>
      </c>
      <c r="H4276">
        <v>170</v>
      </c>
      <c r="I4276">
        <v>236</v>
      </c>
      <c r="J4276">
        <v>906</v>
      </c>
      <c r="K4276">
        <v>807</v>
      </c>
      <c r="L4276">
        <v>1401</v>
      </c>
      <c r="M4276">
        <v>1554</v>
      </c>
      <c r="N4276">
        <v>1392</v>
      </c>
      <c r="O4276">
        <v>1226</v>
      </c>
      <c r="P4276">
        <v>1367</v>
      </c>
      <c r="Q4276">
        <v>1440</v>
      </c>
      <c r="R4276">
        <v>1643</v>
      </c>
      <c r="S4276">
        <v>1812.08</v>
      </c>
      <c r="T4276">
        <v>944.3</v>
      </c>
      <c r="U4276">
        <v>864.55</v>
      </c>
      <c r="V4276">
        <v>977</v>
      </c>
      <c r="W4276">
        <v>946</v>
      </c>
      <c r="X4276">
        <v>560.11</v>
      </c>
      <c r="Y4276">
        <v>497.73</v>
      </c>
      <c r="Z4276">
        <v>456.91</v>
      </c>
      <c r="AA4276">
        <v>392.9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</row>
    <row r="4277" spans="1:38">
      <c r="A4277" t="s">
        <v>86</v>
      </c>
      <c r="B4277">
        <v>1.82</v>
      </c>
      <c r="C4277">
        <v>8.6300000000000008</v>
      </c>
      <c r="D4277">
        <v>3.47</v>
      </c>
      <c r="E4277">
        <v>2.41</v>
      </c>
      <c r="F4277">
        <v>39.5</v>
      </c>
      <c r="G4277">
        <v>43.9</v>
      </c>
      <c r="H4277">
        <v>43.9</v>
      </c>
      <c r="I4277">
        <v>73</v>
      </c>
      <c r="J4277">
        <v>7</v>
      </c>
      <c r="K4277">
        <v>20</v>
      </c>
      <c r="L4277">
        <v>39</v>
      </c>
      <c r="M4277">
        <v>37</v>
      </c>
      <c r="N4277">
        <v>32</v>
      </c>
      <c r="O4277">
        <v>55.54</v>
      </c>
      <c r="P4277">
        <v>40</v>
      </c>
      <c r="Q4277">
        <v>14.81</v>
      </c>
      <c r="R4277">
        <v>12.65</v>
      </c>
      <c r="S4277">
        <v>13.09</v>
      </c>
      <c r="T4277">
        <v>14.83</v>
      </c>
      <c r="U4277">
        <v>23.73</v>
      </c>
      <c r="V4277">
        <v>27.11</v>
      </c>
      <c r="W4277">
        <v>76.42</v>
      </c>
      <c r="X4277">
        <v>40.4</v>
      </c>
      <c r="Y4277">
        <v>32.53</v>
      </c>
      <c r="Z4277">
        <v>26.89</v>
      </c>
      <c r="AA4277">
        <v>17.86</v>
      </c>
      <c r="AB4277">
        <v>1800.59</v>
      </c>
      <c r="AC4277">
        <v>1892.71</v>
      </c>
      <c r="AD4277">
        <v>1745.29</v>
      </c>
      <c r="AE4277">
        <v>2099.3200000000002</v>
      </c>
      <c r="AF4277">
        <v>1745.3</v>
      </c>
      <c r="AG4277">
        <v>2014.69</v>
      </c>
      <c r="AH4277">
        <v>2284.08</v>
      </c>
      <c r="AI4277">
        <v>2560.52</v>
      </c>
      <c r="AJ4277">
        <v>2836.96</v>
      </c>
      <c r="AK4277">
        <v>3102.31</v>
      </c>
      <c r="AL4277">
        <v>3367.66</v>
      </c>
    </row>
    <row r="4278" spans="1:38">
      <c r="A4278" t="s">
        <v>87</v>
      </c>
      <c r="B4278">
        <v>438.19</v>
      </c>
      <c r="C4278">
        <v>863.83</v>
      </c>
      <c r="D4278">
        <v>719.98</v>
      </c>
      <c r="E4278">
        <v>1809.2</v>
      </c>
      <c r="F4278">
        <v>1047.9000000000001</v>
      </c>
      <c r="G4278">
        <v>545</v>
      </c>
      <c r="H4278">
        <v>630</v>
      </c>
      <c r="I4278">
        <v>519</v>
      </c>
      <c r="J4278">
        <v>705</v>
      </c>
      <c r="K4278">
        <v>913</v>
      </c>
      <c r="L4278">
        <v>1138</v>
      </c>
      <c r="M4278">
        <v>634</v>
      </c>
      <c r="N4278">
        <v>538</v>
      </c>
      <c r="O4278">
        <v>679</v>
      </c>
      <c r="P4278">
        <v>1387.89</v>
      </c>
      <c r="Q4278">
        <v>1688.6</v>
      </c>
      <c r="R4278">
        <v>1780</v>
      </c>
      <c r="S4278">
        <v>1553</v>
      </c>
      <c r="T4278">
        <v>1011</v>
      </c>
      <c r="U4278">
        <v>794</v>
      </c>
      <c r="V4278">
        <v>1034</v>
      </c>
      <c r="W4278">
        <v>953</v>
      </c>
      <c r="X4278">
        <v>846</v>
      </c>
      <c r="Y4278">
        <v>553</v>
      </c>
      <c r="Z4278">
        <v>489.02</v>
      </c>
      <c r="AA4278">
        <v>399</v>
      </c>
      <c r="AB4278">
        <v>398.26</v>
      </c>
      <c r="AC4278">
        <v>318.95999999999998</v>
      </c>
      <c r="AD4278">
        <v>266</v>
      </c>
      <c r="AE4278">
        <v>225.11</v>
      </c>
      <c r="AF4278">
        <v>195.11</v>
      </c>
      <c r="AG4278">
        <v>170.21</v>
      </c>
      <c r="AH4278">
        <v>189.48</v>
      </c>
      <c r="AI4278">
        <v>209.98</v>
      </c>
      <c r="AJ4278">
        <v>230.49</v>
      </c>
      <c r="AK4278">
        <v>251.93</v>
      </c>
      <c r="AL4278">
        <v>273.36</v>
      </c>
    </row>
    <row r="4279" spans="1:38">
      <c r="A4279" t="s">
        <v>88</v>
      </c>
      <c r="B4279">
        <v>0</v>
      </c>
      <c r="C4279">
        <v>0</v>
      </c>
      <c r="D4279">
        <v>0</v>
      </c>
      <c r="E4279">
        <v>0.2</v>
      </c>
      <c r="F4279">
        <v>0.2</v>
      </c>
      <c r="G4279">
        <v>270</v>
      </c>
      <c r="H4279">
        <v>180</v>
      </c>
      <c r="I4279">
        <v>90</v>
      </c>
      <c r="J4279">
        <v>90</v>
      </c>
      <c r="K4279">
        <v>30</v>
      </c>
      <c r="L4279">
        <v>30</v>
      </c>
      <c r="M4279">
        <v>9.1300000000000008</v>
      </c>
      <c r="N4279">
        <v>6.36</v>
      </c>
      <c r="O4279">
        <v>8.77</v>
      </c>
      <c r="P4279">
        <v>5.46</v>
      </c>
      <c r="Q4279">
        <v>10.4</v>
      </c>
      <c r="R4279">
        <v>14.37</v>
      </c>
      <c r="S4279">
        <v>3.7</v>
      </c>
      <c r="T4279">
        <v>3.7</v>
      </c>
      <c r="U4279">
        <v>3.7</v>
      </c>
      <c r="V4279">
        <v>0.6</v>
      </c>
      <c r="W4279">
        <v>0.37</v>
      </c>
      <c r="X4279">
        <v>5.55</v>
      </c>
      <c r="Y4279">
        <v>2.6</v>
      </c>
      <c r="Z4279">
        <v>2.6</v>
      </c>
      <c r="AA4279">
        <v>2.6</v>
      </c>
      <c r="AB4279">
        <v>2267.5500000000002</v>
      </c>
      <c r="AC4279">
        <v>2240.44</v>
      </c>
      <c r="AD4279">
        <v>1852.28</v>
      </c>
      <c r="AE4279">
        <v>2173.37</v>
      </c>
      <c r="AF4279">
        <v>2494.46</v>
      </c>
      <c r="AG4279">
        <v>2828.23</v>
      </c>
      <c r="AH4279">
        <v>3162</v>
      </c>
      <c r="AI4279">
        <v>3552.68</v>
      </c>
      <c r="AJ4279">
        <v>3943.36</v>
      </c>
      <c r="AK4279">
        <v>4303.7700000000004</v>
      </c>
      <c r="AL4279">
        <v>4643.3100000000004</v>
      </c>
    </row>
    <row r="4280" spans="1:38">
      <c r="A4280" t="s">
        <v>89</v>
      </c>
      <c r="B4280">
        <v>74.53</v>
      </c>
      <c r="C4280">
        <v>108.18</v>
      </c>
      <c r="D4280">
        <v>130</v>
      </c>
      <c r="E4280">
        <v>98</v>
      </c>
      <c r="F4280">
        <v>131</v>
      </c>
      <c r="G4280">
        <v>340</v>
      </c>
      <c r="H4280">
        <v>670</v>
      </c>
      <c r="I4280">
        <v>387</v>
      </c>
      <c r="J4280">
        <v>262.39999999999998</v>
      </c>
      <c r="K4280">
        <v>132.4</v>
      </c>
      <c r="L4280">
        <v>154.5</v>
      </c>
      <c r="M4280">
        <v>251.6</v>
      </c>
      <c r="N4280">
        <v>365.2</v>
      </c>
      <c r="O4280">
        <v>549.62</v>
      </c>
      <c r="P4280">
        <v>494.77</v>
      </c>
      <c r="Q4280">
        <v>564.29999999999995</v>
      </c>
      <c r="R4280">
        <v>325.14999999999998</v>
      </c>
      <c r="S4280">
        <v>584</v>
      </c>
      <c r="T4280">
        <v>422</v>
      </c>
      <c r="U4280">
        <v>235.54</v>
      </c>
      <c r="V4280">
        <v>239.67</v>
      </c>
      <c r="W4280">
        <v>231.58</v>
      </c>
      <c r="X4280">
        <v>220.07</v>
      </c>
      <c r="Y4280">
        <v>389.7</v>
      </c>
      <c r="Z4280">
        <v>439.83</v>
      </c>
      <c r="AA4280">
        <v>414.13</v>
      </c>
      <c r="AB4280">
        <v>142.63999999999999</v>
      </c>
      <c r="AC4280">
        <v>127.62</v>
      </c>
      <c r="AD4280">
        <v>115.46</v>
      </c>
      <c r="AE4280">
        <v>104.64</v>
      </c>
      <c r="AF4280">
        <v>95.67</v>
      </c>
      <c r="AG4280">
        <v>86.96</v>
      </c>
      <c r="AH4280">
        <v>79.709999999999994</v>
      </c>
      <c r="AI4280">
        <v>73.08</v>
      </c>
      <c r="AJ4280">
        <v>67.47</v>
      </c>
      <c r="AK4280">
        <v>61.73</v>
      </c>
      <c r="AL4280">
        <v>66.569999999999993</v>
      </c>
    </row>
    <row r="4281" spans="1:38">
      <c r="A4281" t="s">
        <v>90</v>
      </c>
      <c r="B4281">
        <v>0.56999999999999995</v>
      </c>
      <c r="C4281">
        <v>0.31</v>
      </c>
      <c r="D4281">
        <v>0.06</v>
      </c>
      <c r="E4281">
        <v>0.22</v>
      </c>
      <c r="F4281">
        <v>0.22</v>
      </c>
      <c r="G4281">
        <v>0.41</v>
      </c>
      <c r="H4281">
        <v>0.4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1.21</v>
      </c>
      <c r="Y4281">
        <v>1.2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</row>
    <row r="4282" spans="1:38">
      <c r="A4282" t="s">
        <v>91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.01</v>
      </c>
      <c r="J4282">
        <v>4.25</v>
      </c>
      <c r="K4282">
        <v>0</v>
      </c>
      <c r="L4282">
        <v>0</v>
      </c>
      <c r="M4282">
        <v>24.4</v>
      </c>
      <c r="N4282">
        <v>39.299999999999997</v>
      </c>
      <c r="O4282">
        <v>39.299999999999997</v>
      </c>
      <c r="P4282">
        <v>47.23</v>
      </c>
      <c r="Q4282">
        <v>47.23</v>
      </c>
      <c r="R4282">
        <v>29.43</v>
      </c>
      <c r="S4282">
        <v>14.52</v>
      </c>
      <c r="T4282">
        <v>20.329999999999998</v>
      </c>
      <c r="U4282">
        <v>26.45</v>
      </c>
      <c r="V4282">
        <v>13.19</v>
      </c>
      <c r="W4282">
        <v>23.05</v>
      </c>
      <c r="X4282">
        <v>45.06</v>
      </c>
      <c r="Y4282">
        <v>74.48</v>
      </c>
      <c r="Z4282">
        <v>51.4</v>
      </c>
      <c r="AA4282">
        <v>60.63</v>
      </c>
      <c r="AB4282">
        <v>10.119999999999999</v>
      </c>
      <c r="AC4282">
        <v>6.72</v>
      </c>
      <c r="AD4282">
        <v>5.04</v>
      </c>
      <c r="AE4282">
        <v>3.84</v>
      </c>
      <c r="AF4282">
        <v>3.1</v>
      </c>
      <c r="AG4282">
        <v>3.69</v>
      </c>
      <c r="AH4282">
        <v>4.28</v>
      </c>
      <c r="AI4282">
        <v>4.9000000000000004</v>
      </c>
      <c r="AJ4282">
        <v>5.53</v>
      </c>
      <c r="AK4282">
        <v>6.22</v>
      </c>
      <c r="AL4282">
        <v>6.92</v>
      </c>
    </row>
    <row r="4283" spans="1:38">
      <c r="A4283" t="s">
        <v>92</v>
      </c>
      <c r="B4283">
        <v>26799.34</v>
      </c>
      <c r="C4283">
        <v>24674.95</v>
      </c>
      <c r="D4283">
        <v>23241.200000000001</v>
      </c>
      <c r="E4283">
        <v>24003.33</v>
      </c>
      <c r="F4283">
        <v>23689.9</v>
      </c>
      <c r="G4283">
        <v>24370.59</v>
      </c>
      <c r="H4283">
        <v>23748.32</v>
      </c>
      <c r="I4283">
        <v>23716.98</v>
      </c>
      <c r="J4283">
        <v>18144.47</v>
      </c>
      <c r="K4283">
        <v>24832.31</v>
      </c>
      <c r="L4283">
        <v>27043.17</v>
      </c>
      <c r="M4283">
        <v>28981.47</v>
      </c>
      <c r="N4283">
        <v>35119.410000000003</v>
      </c>
      <c r="O4283">
        <v>36384.870000000003</v>
      </c>
      <c r="P4283">
        <v>37724.97</v>
      </c>
      <c r="Q4283">
        <v>38066.9</v>
      </c>
      <c r="R4283">
        <v>39913.69</v>
      </c>
      <c r="S4283">
        <v>43166.26</v>
      </c>
      <c r="T4283">
        <v>36108.79</v>
      </c>
      <c r="U4283">
        <v>31370.51</v>
      </c>
      <c r="V4283">
        <v>35740.06</v>
      </c>
      <c r="W4283">
        <v>43445.02</v>
      </c>
      <c r="X4283">
        <v>38015.75</v>
      </c>
      <c r="Y4283">
        <v>44108.57</v>
      </c>
      <c r="Z4283">
        <v>47026.5</v>
      </c>
      <c r="AA4283">
        <v>44724.82</v>
      </c>
      <c r="AB4283">
        <v>52910.27</v>
      </c>
      <c r="AC4283">
        <v>65083.95</v>
      </c>
      <c r="AD4283">
        <v>77734.210000000006</v>
      </c>
      <c r="AE4283">
        <v>87774.65</v>
      </c>
      <c r="AF4283">
        <v>97346.34</v>
      </c>
      <c r="AG4283">
        <v>104830.45</v>
      </c>
      <c r="AH4283">
        <v>112547.36</v>
      </c>
      <c r="AI4283">
        <v>117984.76</v>
      </c>
      <c r="AJ4283">
        <v>123770.79</v>
      </c>
      <c r="AK4283">
        <v>129873.93</v>
      </c>
      <c r="AL4283">
        <v>136259.35999999999</v>
      </c>
    </row>
    <row r="4284" spans="1:38">
      <c r="A4284" t="s">
        <v>93</v>
      </c>
      <c r="B4284">
        <v>12628.61</v>
      </c>
      <c r="C4284">
        <v>17679.330000000002</v>
      </c>
      <c r="D4284">
        <v>14533.98</v>
      </c>
      <c r="E4284">
        <v>12958.32</v>
      </c>
      <c r="F4284">
        <v>17223.400000000001</v>
      </c>
      <c r="G4284">
        <v>19183.12</v>
      </c>
      <c r="H4284">
        <v>16181.34</v>
      </c>
      <c r="I4284">
        <v>19394.25</v>
      </c>
      <c r="J4284">
        <v>22676.19</v>
      </c>
      <c r="K4284">
        <v>26722.26</v>
      </c>
      <c r="L4284">
        <v>33256.31</v>
      </c>
      <c r="M4284">
        <v>32806.620000000003</v>
      </c>
      <c r="N4284">
        <v>31471.94</v>
      </c>
      <c r="O4284">
        <v>32429.34</v>
      </c>
      <c r="P4284">
        <v>34214.6</v>
      </c>
      <c r="Q4284">
        <v>37120.49</v>
      </c>
      <c r="R4284">
        <v>36311.08</v>
      </c>
      <c r="S4284">
        <v>38603.15</v>
      </c>
      <c r="T4284">
        <v>33259.050000000003</v>
      </c>
      <c r="U4284">
        <v>25051.82</v>
      </c>
      <c r="V4284">
        <v>31728.22</v>
      </c>
      <c r="W4284">
        <v>30765.23</v>
      </c>
      <c r="X4284">
        <v>27482.27</v>
      </c>
      <c r="Y4284">
        <v>32102.07</v>
      </c>
      <c r="Z4284">
        <v>31827.34</v>
      </c>
      <c r="AA4284">
        <v>32139.42</v>
      </c>
      <c r="AB4284">
        <v>27081.05</v>
      </c>
      <c r="AC4284">
        <v>25525.97</v>
      </c>
      <c r="AD4284">
        <v>23848.12</v>
      </c>
      <c r="AE4284">
        <v>23485.68</v>
      </c>
      <c r="AF4284">
        <v>23626.29</v>
      </c>
      <c r="AG4284">
        <v>24300.37</v>
      </c>
      <c r="AH4284">
        <v>25365.45</v>
      </c>
      <c r="AI4284">
        <v>26758.62</v>
      </c>
      <c r="AJ4284">
        <v>28186.86</v>
      </c>
      <c r="AK4284">
        <v>29686.61</v>
      </c>
      <c r="AL4284">
        <v>29961.9</v>
      </c>
    </row>
    <row r="4285" spans="1:38">
      <c r="A4285" t="s">
        <v>94</v>
      </c>
      <c r="B4285">
        <v>144.72</v>
      </c>
      <c r="C4285">
        <v>108.1</v>
      </c>
      <c r="D4285">
        <v>201.42</v>
      </c>
      <c r="E4285">
        <v>82.54</v>
      </c>
      <c r="F4285">
        <v>169.05</v>
      </c>
      <c r="G4285">
        <v>149.16</v>
      </c>
      <c r="H4285">
        <v>162.88999999999999</v>
      </c>
      <c r="I4285">
        <v>253.8</v>
      </c>
      <c r="J4285">
        <v>216.71</v>
      </c>
      <c r="K4285">
        <v>279.85000000000002</v>
      </c>
      <c r="L4285">
        <v>242.62</v>
      </c>
      <c r="M4285">
        <v>175.91</v>
      </c>
      <c r="N4285">
        <v>163.11000000000001</v>
      </c>
      <c r="O4285">
        <v>257.94</v>
      </c>
      <c r="P4285">
        <v>342.86</v>
      </c>
      <c r="Q4285">
        <v>288.56</v>
      </c>
      <c r="R4285">
        <v>322.27999999999997</v>
      </c>
      <c r="S4285">
        <v>270.31</v>
      </c>
      <c r="T4285">
        <v>299.45</v>
      </c>
      <c r="U4285">
        <v>255.86</v>
      </c>
      <c r="V4285">
        <v>252.87</v>
      </c>
      <c r="W4285">
        <v>226.3</v>
      </c>
      <c r="X4285">
        <v>280.74</v>
      </c>
      <c r="Y4285">
        <v>271.98</v>
      </c>
      <c r="Z4285">
        <v>435.36</v>
      </c>
      <c r="AA4285">
        <v>308.92</v>
      </c>
      <c r="AB4285">
        <v>507.98</v>
      </c>
      <c r="AC4285">
        <v>330.55</v>
      </c>
      <c r="AD4285">
        <v>244.96</v>
      </c>
      <c r="AE4285">
        <v>170.37</v>
      </c>
      <c r="AF4285">
        <v>130.53</v>
      </c>
      <c r="AG4285">
        <v>92.79</v>
      </c>
      <c r="AH4285">
        <v>72.16</v>
      </c>
      <c r="AI4285">
        <v>52.64</v>
      </c>
      <c r="AJ4285">
        <v>61.6</v>
      </c>
      <c r="AK4285">
        <v>46.07</v>
      </c>
      <c r="AL4285">
        <v>54.99</v>
      </c>
    </row>
    <row r="4286" spans="1:38">
      <c r="A4286" t="s">
        <v>95</v>
      </c>
      <c r="B4286">
        <v>3.27</v>
      </c>
      <c r="C4286">
        <v>7.18</v>
      </c>
      <c r="D4286">
        <v>20.49</v>
      </c>
      <c r="E4286">
        <v>6.63</v>
      </c>
      <c r="F4286">
        <v>3.85</v>
      </c>
      <c r="G4286">
        <v>6.01</v>
      </c>
      <c r="H4286">
        <v>3.73</v>
      </c>
      <c r="I4286">
        <v>2.0499999999999998</v>
      </c>
      <c r="J4286">
        <v>5.19</v>
      </c>
      <c r="K4286">
        <v>6.26</v>
      </c>
      <c r="L4286">
        <v>3.96</v>
      </c>
      <c r="M4286">
        <v>3.5</v>
      </c>
      <c r="N4286">
        <v>6.85</v>
      </c>
      <c r="O4286">
        <v>13.84</v>
      </c>
      <c r="P4286">
        <v>21.47</v>
      </c>
      <c r="Q4286">
        <v>9.9700000000000006</v>
      </c>
      <c r="R4286">
        <v>14.73</v>
      </c>
      <c r="S4286">
        <v>9.48</v>
      </c>
      <c r="T4286">
        <v>10.14</v>
      </c>
      <c r="U4286">
        <v>8.84</v>
      </c>
      <c r="V4286">
        <v>18.03</v>
      </c>
      <c r="W4286">
        <v>15.12</v>
      </c>
      <c r="X4286">
        <v>25.27</v>
      </c>
      <c r="Y4286">
        <v>23.02</v>
      </c>
      <c r="Z4286">
        <v>28.37</v>
      </c>
      <c r="AA4286">
        <v>7.68</v>
      </c>
      <c r="AB4286">
        <v>725.58</v>
      </c>
      <c r="AC4286">
        <v>683.35</v>
      </c>
      <c r="AD4286">
        <v>625.79</v>
      </c>
      <c r="AE4286">
        <v>680.72</v>
      </c>
      <c r="AF4286">
        <v>754.19</v>
      </c>
      <c r="AG4286">
        <v>555.73</v>
      </c>
      <c r="AH4286">
        <v>439.95</v>
      </c>
      <c r="AI4286">
        <v>396.45</v>
      </c>
      <c r="AJ4286">
        <v>356.5</v>
      </c>
      <c r="AK4286">
        <v>281.45999999999998</v>
      </c>
      <c r="AL4286">
        <v>280.27999999999997</v>
      </c>
    </row>
    <row r="4287" spans="1:38">
      <c r="A4287" t="s">
        <v>96</v>
      </c>
      <c r="B4287">
        <v>18.3</v>
      </c>
      <c r="C4287">
        <v>6.44</v>
      </c>
      <c r="D4287">
        <v>8.9499999999999993</v>
      </c>
      <c r="E4287">
        <v>8.61</v>
      </c>
      <c r="F4287">
        <v>12.66</v>
      </c>
      <c r="G4287">
        <v>12.15</v>
      </c>
      <c r="H4287">
        <v>13.45</v>
      </c>
      <c r="I4287">
        <v>21.45</v>
      </c>
      <c r="J4287">
        <v>30.25</v>
      </c>
      <c r="K4287">
        <v>10.75</v>
      </c>
      <c r="L4287">
        <v>10.15</v>
      </c>
      <c r="M4287">
        <v>8.75</v>
      </c>
      <c r="N4287">
        <v>5.27</v>
      </c>
      <c r="O4287">
        <v>8.34</v>
      </c>
      <c r="P4287">
        <v>12.32</v>
      </c>
      <c r="Q4287">
        <v>5.31</v>
      </c>
      <c r="R4287">
        <v>3.25</v>
      </c>
      <c r="S4287">
        <v>12.8</v>
      </c>
      <c r="T4287">
        <v>3.34</v>
      </c>
      <c r="U4287">
        <v>1.42</v>
      </c>
      <c r="V4287">
        <v>2.2400000000000002</v>
      </c>
      <c r="W4287">
        <v>1.1599999999999999</v>
      </c>
      <c r="X4287">
        <v>11.44</v>
      </c>
      <c r="Y4287">
        <v>10.3</v>
      </c>
      <c r="Z4287">
        <v>10.61</v>
      </c>
      <c r="AA4287">
        <v>9.4499999999999993</v>
      </c>
      <c r="AB4287">
        <v>385.87</v>
      </c>
      <c r="AC4287">
        <v>309.58999999999997</v>
      </c>
      <c r="AD4287">
        <v>258.54000000000002</v>
      </c>
      <c r="AE4287">
        <v>217.67</v>
      </c>
      <c r="AF4287">
        <v>188.03</v>
      </c>
      <c r="AG4287">
        <v>164.11</v>
      </c>
      <c r="AH4287">
        <v>145.69</v>
      </c>
      <c r="AI4287">
        <v>151.34</v>
      </c>
      <c r="AJ4287">
        <v>158.27000000000001</v>
      </c>
      <c r="AK4287">
        <v>165.88</v>
      </c>
      <c r="AL4287">
        <v>174.23</v>
      </c>
    </row>
    <row r="4288" spans="1:38">
      <c r="A4288" t="s">
        <v>97</v>
      </c>
      <c r="B4288">
        <v>1098.32</v>
      </c>
      <c r="C4288">
        <v>1500.84</v>
      </c>
      <c r="D4288">
        <v>4336.82</v>
      </c>
      <c r="E4288">
        <v>3885.16</v>
      </c>
      <c r="F4288">
        <v>4438.3599999999997</v>
      </c>
      <c r="G4288">
        <v>5708.06</v>
      </c>
      <c r="H4288">
        <v>5167.0600000000004</v>
      </c>
      <c r="I4288">
        <v>5261.76</v>
      </c>
      <c r="J4288">
        <v>6486.76</v>
      </c>
      <c r="K4288">
        <v>6015.16</v>
      </c>
      <c r="L4288">
        <v>6675.46</v>
      </c>
      <c r="M4288">
        <v>7447.06</v>
      </c>
      <c r="N4288">
        <v>6759.97</v>
      </c>
      <c r="O4288">
        <v>6782.45</v>
      </c>
      <c r="P4288">
        <v>5802.59</v>
      </c>
      <c r="Q4288">
        <v>7526.4</v>
      </c>
      <c r="R4288">
        <v>6691.52</v>
      </c>
      <c r="S4288">
        <v>5703.19</v>
      </c>
      <c r="T4288">
        <v>4231.05</v>
      </c>
      <c r="U4288">
        <v>3754.34</v>
      </c>
      <c r="V4288">
        <v>3542.21</v>
      </c>
      <c r="W4288">
        <v>3286.66</v>
      </c>
      <c r="X4288">
        <v>3494.67</v>
      </c>
      <c r="Y4288">
        <v>3853.27</v>
      </c>
      <c r="Z4288">
        <v>3141.55</v>
      </c>
      <c r="AA4288">
        <v>3605.09</v>
      </c>
      <c r="AB4288">
        <v>79.760000000000005</v>
      </c>
      <c r="AC4288">
        <v>65.66</v>
      </c>
      <c r="AD4288">
        <v>55.8</v>
      </c>
      <c r="AE4288">
        <v>47.37</v>
      </c>
      <c r="AF4288">
        <v>41.16</v>
      </c>
      <c r="AG4288">
        <v>46.74</v>
      </c>
      <c r="AH4288">
        <v>52.32</v>
      </c>
      <c r="AI4288">
        <v>58.78</v>
      </c>
      <c r="AJ4288">
        <v>65.239999999999995</v>
      </c>
      <c r="AK4288">
        <v>72.53</v>
      </c>
      <c r="AL4288">
        <v>79.819999999999993</v>
      </c>
    </row>
    <row r="4289" spans="1:38">
      <c r="A4289" t="s">
        <v>98</v>
      </c>
      <c r="B4289">
        <v>87.25</v>
      </c>
      <c r="C4289">
        <v>120.03</v>
      </c>
      <c r="D4289">
        <v>34.56</v>
      </c>
      <c r="E4289">
        <v>55.64</v>
      </c>
      <c r="F4289">
        <v>97.65</v>
      </c>
      <c r="G4289">
        <v>92.84</v>
      </c>
      <c r="H4289">
        <v>59.54</v>
      </c>
      <c r="I4289">
        <v>80.27</v>
      </c>
      <c r="J4289">
        <v>85.53</v>
      </c>
      <c r="K4289">
        <v>74.400000000000006</v>
      </c>
      <c r="L4289">
        <v>54.08</v>
      </c>
      <c r="M4289">
        <v>43.94</v>
      </c>
      <c r="N4289">
        <v>38.25</v>
      </c>
      <c r="O4289">
        <v>91.11</v>
      </c>
      <c r="P4289">
        <v>103.82</v>
      </c>
      <c r="Q4289">
        <v>91.26</v>
      </c>
      <c r="R4289">
        <v>55.67</v>
      </c>
      <c r="S4289">
        <v>90.76</v>
      </c>
      <c r="T4289">
        <v>64.73</v>
      </c>
      <c r="U4289">
        <v>39.01</v>
      </c>
      <c r="V4289">
        <v>87.03</v>
      </c>
      <c r="W4289">
        <v>86.1</v>
      </c>
      <c r="X4289">
        <v>97.06</v>
      </c>
      <c r="Y4289">
        <v>110.61</v>
      </c>
      <c r="Z4289">
        <v>94.33</v>
      </c>
      <c r="AA4289">
        <v>102.87</v>
      </c>
      <c r="AB4289">
        <v>136.91</v>
      </c>
      <c r="AC4289">
        <v>107.89</v>
      </c>
      <c r="AD4289">
        <v>89.01</v>
      </c>
      <c r="AE4289">
        <v>72.319999999999993</v>
      </c>
      <c r="AF4289">
        <v>60.9</v>
      </c>
      <c r="AG4289">
        <v>50.28</v>
      </c>
      <c r="AH4289">
        <v>42.81</v>
      </c>
      <c r="AI4289">
        <v>36.06</v>
      </c>
      <c r="AJ4289">
        <v>31.15</v>
      </c>
      <c r="AK4289">
        <v>26.67</v>
      </c>
      <c r="AL4289">
        <v>23.31</v>
      </c>
    </row>
    <row r="4290" spans="1:38">
      <c r="A4290" t="s">
        <v>99</v>
      </c>
      <c r="B4290">
        <v>0</v>
      </c>
      <c r="C4290">
        <v>0</v>
      </c>
      <c r="D4290">
        <v>0</v>
      </c>
      <c r="E4290">
        <v>221.03</v>
      </c>
      <c r="F4290">
        <v>140.03</v>
      </c>
      <c r="G4290">
        <v>248</v>
      </c>
      <c r="H4290">
        <v>107.7</v>
      </c>
      <c r="I4290">
        <v>450</v>
      </c>
      <c r="J4290">
        <v>704.2</v>
      </c>
      <c r="K4290">
        <v>739.1</v>
      </c>
      <c r="L4290">
        <v>850.51</v>
      </c>
      <c r="M4290">
        <v>790.32</v>
      </c>
      <c r="N4290">
        <v>784.87</v>
      </c>
      <c r="O4290">
        <v>470.25</v>
      </c>
      <c r="P4290">
        <v>555.91999999999996</v>
      </c>
      <c r="Q4290">
        <v>967.76</v>
      </c>
      <c r="R4290">
        <v>1024.8699999999999</v>
      </c>
      <c r="S4290">
        <v>578.52</v>
      </c>
      <c r="T4290">
        <v>548</v>
      </c>
      <c r="U4290">
        <v>431.91</v>
      </c>
      <c r="V4290">
        <v>814.64</v>
      </c>
      <c r="W4290">
        <v>1692.88</v>
      </c>
      <c r="X4290">
        <v>1762.12</v>
      </c>
      <c r="Y4290">
        <v>2177.7600000000002</v>
      </c>
      <c r="Z4290">
        <v>2067.35</v>
      </c>
      <c r="AA4290">
        <v>1983.6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</row>
    <row r="4291" spans="1:38">
      <c r="A4291" t="s">
        <v>100</v>
      </c>
      <c r="B4291">
        <v>41942.269999999997</v>
      </c>
      <c r="C4291">
        <v>45041.49</v>
      </c>
      <c r="D4291">
        <v>43406.27</v>
      </c>
      <c r="E4291">
        <v>41882.379999999997</v>
      </c>
      <c r="F4291">
        <v>46789.58</v>
      </c>
      <c r="G4291">
        <v>50445.65</v>
      </c>
      <c r="H4291">
        <v>46099.33</v>
      </c>
      <c r="I4291">
        <v>49943.23</v>
      </c>
      <c r="J4291">
        <v>49078.37</v>
      </c>
      <c r="K4291">
        <v>60260.86</v>
      </c>
      <c r="L4291">
        <v>68137.399999999994</v>
      </c>
      <c r="M4291">
        <v>70260.72</v>
      </c>
      <c r="N4291">
        <v>74368.759999999995</v>
      </c>
      <c r="O4291">
        <v>76465.75</v>
      </c>
      <c r="P4291">
        <v>78786.539999999994</v>
      </c>
      <c r="Q4291">
        <v>84094.720000000001</v>
      </c>
      <c r="R4291">
        <v>84334.3</v>
      </c>
      <c r="S4291">
        <v>88439.9</v>
      </c>
      <c r="T4291">
        <v>74524.89</v>
      </c>
      <c r="U4291">
        <v>60913.52</v>
      </c>
      <c r="V4291">
        <v>72187.460000000006</v>
      </c>
      <c r="W4291">
        <v>79516.42</v>
      </c>
      <c r="X4291">
        <v>71164.13</v>
      </c>
      <c r="Y4291">
        <v>82652.19</v>
      </c>
      <c r="Z4291">
        <v>84626.29</v>
      </c>
      <c r="AA4291">
        <v>82881.84</v>
      </c>
      <c r="AB4291">
        <v>81827.42</v>
      </c>
      <c r="AC4291">
        <v>92106.96</v>
      </c>
      <c r="AD4291">
        <v>102856.43</v>
      </c>
      <c r="AE4291">
        <v>112448.77</v>
      </c>
      <c r="AF4291">
        <v>122147.44</v>
      </c>
      <c r="AG4291">
        <v>130040.46</v>
      </c>
      <c r="AH4291">
        <v>138665.74</v>
      </c>
      <c r="AI4291">
        <v>145438.67000000001</v>
      </c>
      <c r="AJ4291">
        <v>152630.41</v>
      </c>
      <c r="AK4291">
        <v>160153.15</v>
      </c>
      <c r="AL4291">
        <v>166833.89000000001</v>
      </c>
    </row>
    <row r="4292" spans="1:38">
      <c r="A4292" t="s">
        <v>38</v>
      </c>
    </row>
    <row r="4293" spans="1:38">
      <c r="A4293" t="s">
        <v>38</v>
      </c>
    </row>
    <row r="4294" spans="1:38">
      <c r="A4294" t="s">
        <v>105</v>
      </c>
      <c r="B4294">
        <v>1990</v>
      </c>
      <c r="C4294">
        <v>1991</v>
      </c>
      <c r="D4294">
        <v>1992</v>
      </c>
      <c r="E4294">
        <v>1993</v>
      </c>
      <c r="F4294">
        <v>1994</v>
      </c>
      <c r="G4294">
        <v>1995</v>
      </c>
      <c r="H4294">
        <v>1996</v>
      </c>
      <c r="I4294">
        <v>1997</v>
      </c>
      <c r="J4294">
        <v>1998</v>
      </c>
      <c r="K4294">
        <v>1999</v>
      </c>
      <c r="L4294">
        <v>2000</v>
      </c>
      <c r="M4294">
        <v>2001</v>
      </c>
      <c r="N4294">
        <v>2002</v>
      </c>
      <c r="O4294">
        <v>2003</v>
      </c>
      <c r="P4294">
        <v>2004</v>
      </c>
      <c r="Q4294">
        <v>2005</v>
      </c>
      <c r="R4294">
        <v>2006</v>
      </c>
      <c r="S4294">
        <v>2007</v>
      </c>
      <c r="T4294">
        <v>2008</v>
      </c>
      <c r="U4294">
        <v>2009</v>
      </c>
      <c r="V4294">
        <v>2010</v>
      </c>
      <c r="W4294">
        <v>2011</v>
      </c>
      <c r="X4294">
        <v>2012</v>
      </c>
      <c r="Y4294">
        <v>2013</v>
      </c>
      <c r="Z4294">
        <v>2014</v>
      </c>
      <c r="AA4294">
        <v>2015</v>
      </c>
      <c r="AB4294">
        <v>2020</v>
      </c>
      <c r="AC4294">
        <v>2025</v>
      </c>
      <c r="AD4294">
        <v>2030</v>
      </c>
      <c r="AE4294">
        <v>2035</v>
      </c>
      <c r="AF4294">
        <v>2040</v>
      </c>
      <c r="AG4294">
        <v>2045</v>
      </c>
      <c r="AH4294">
        <v>2050</v>
      </c>
      <c r="AI4294">
        <v>2055</v>
      </c>
      <c r="AJ4294">
        <v>2060</v>
      </c>
      <c r="AK4294">
        <v>2065</v>
      </c>
      <c r="AL4294">
        <v>2070</v>
      </c>
    </row>
    <row r="4295" spans="1:38">
      <c r="A4295" t="s">
        <v>41</v>
      </c>
      <c r="B4295">
        <v>1.1000000000000001</v>
      </c>
      <c r="C4295">
        <v>0.37</v>
      </c>
      <c r="D4295">
        <v>1.49</v>
      </c>
      <c r="E4295">
        <v>1.51</v>
      </c>
      <c r="F4295">
        <v>3</v>
      </c>
      <c r="G4295">
        <v>1.7</v>
      </c>
      <c r="H4295">
        <v>1.4</v>
      </c>
      <c r="I4295">
        <v>1.5</v>
      </c>
      <c r="J4295">
        <v>3</v>
      </c>
      <c r="K4295">
        <v>1</v>
      </c>
      <c r="L4295">
        <v>2</v>
      </c>
      <c r="M4295">
        <v>1</v>
      </c>
      <c r="N4295">
        <v>2</v>
      </c>
      <c r="O4295">
        <v>2</v>
      </c>
      <c r="P4295">
        <v>2</v>
      </c>
      <c r="Q4295">
        <v>1</v>
      </c>
      <c r="R4295">
        <v>1.5</v>
      </c>
      <c r="S4295">
        <v>1.5</v>
      </c>
      <c r="T4295">
        <v>0.53</v>
      </c>
      <c r="U4295">
        <v>3</v>
      </c>
      <c r="V4295">
        <v>1.28</v>
      </c>
      <c r="W4295">
        <v>0.48</v>
      </c>
      <c r="X4295">
        <v>0.76</v>
      </c>
      <c r="Y4295">
        <v>0.79</v>
      </c>
      <c r="Z4295">
        <v>0.41</v>
      </c>
      <c r="AA4295">
        <v>0.5799999999999999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</row>
    <row r="4296" spans="1:38">
      <c r="A4296" t="s">
        <v>42</v>
      </c>
      <c r="B4296">
        <v>5.58</v>
      </c>
      <c r="C4296">
        <v>3.72</v>
      </c>
      <c r="D4296">
        <v>2.1</v>
      </c>
      <c r="E4296">
        <v>2.08</v>
      </c>
      <c r="F4296">
        <v>1.4</v>
      </c>
      <c r="G4296">
        <v>1.9</v>
      </c>
      <c r="H4296">
        <v>2.6</v>
      </c>
      <c r="I4296">
        <v>3.3</v>
      </c>
      <c r="J4296">
        <v>4</v>
      </c>
      <c r="K4296">
        <v>1.4</v>
      </c>
      <c r="L4296">
        <v>5</v>
      </c>
      <c r="M4296">
        <v>5</v>
      </c>
      <c r="N4296">
        <v>6</v>
      </c>
      <c r="O4296">
        <v>3</v>
      </c>
      <c r="P4296">
        <v>2</v>
      </c>
      <c r="Q4296">
        <v>2</v>
      </c>
      <c r="R4296">
        <v>2.4</v>
      </c>
      <c r="S4296">
        <v>4.8</v>
      </c>
      <c r="T4296">
        <v>3</v>
      </c>
      <c r="U4296">
        <v>1.52</v>
      </c>
      <c r="V4296">
        <v>2.76</v>
      </c>
      <c r="W4296">
        <v>2.25</v>
      </c>
      <c r="X4296">
        <v>3.53</v>
      </c>
      <c r="Y4296">
        <v>4.3899999999999997</v>
      </c>
      <c r="Z4296">
        <v>7.19</v>
      </c>
      <c r="AA4296">
        <v>3.44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</row>
    <row r="4297" spans="1:38">
      <c r="A4297" t="s">
        <v>43</v>
      </c>
      <c r="B4297">
        <v>0.3</v>
      </c>
      <c r="C4297">
        <v>1.29</v>
      </c>
      <c r="D4297">
        <v>3.32</v>
      </c>
      <c r="E4297">
        <v>0.69</v>
      </c>
      <c r="F4297">
        <v>1.06</v>
      </c>
      <c r="G4297">
        <v>0.16</v>
      </c>
      <c r="H4297">
        <v>0.56000000000000005</v>
      </c>
      <c r="I4297">
        <v>0.28000000000000003</v>
      </c>
      <c r="J4297">
        <v>0.65</v>
      </c>
      <c r="K4297">
        <v>0.24</v>
      </c>
      <c r="L4297">
        <v>0.2</v>
      </c>
      <c r="M4297">
        <v>0.28000000000000003</v>
      </c>
      <c r="N4297">
        <v>0.52</v>
      </c>
      <c r="O4297">
        <v>11.41</v>
      </c>
      <c r="P4297">
        <v>6.86</v>
      </c>
      <c r="Q4297">
        <v>6.93</v>
      </c>
      <c r="R4297">
        <v>6.13</v>
      </c>
      <c r="S4297">
        <v>0.86</v>
      </c>
      <c r="T4297">
        <v>1.53</v>
      </c>
      <c r="U4297">
        <v>3.85</v>
      </c>
      <c r="V4297">
        <v>4.6500000000000004</v>
      </c>
      <c r="W4297">
        <v>11.3</v>
      </c>
      <c r="X4297">
        <v>3.32</v>
      </c>
      <c r="Y4297">
        <v>2.59</v>
      </c>
      <c r="Z4297">
        <v>4.5199999999999996</v>
      </c>
      <c r="AA4297">
        <v>7.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</row>
    <row r="4298" spans="1:38">
      <c r="A4298" t="s">
        <v>44</v>
      </c>
      <c r="B4298">
        <v>3.25</v>
      </c>
      <c r="C4298">
        <v>5.55</v>
      </c>
      <c r="D4298">
        <v>7.69</v>
      </c>
      <c r="E4298">
        <v>3.01</v>
      </c>
      <c r="F4298">
        <v>3.2</v>
      </c>
      <c r="G4298">
        <v>10</v>
      </c>
      <c r="H4298">
        <v>5</v>
      </c>
      <c r="I4298">
        <v>11</v>
      </c>
      <c r="J4298">
        <v>7</v>
      </c>
      <c r="K4298">
        <v>10</v>
      </c>
      <c r="L4298">
        <v>17.239999999999998</v>
      </c>
      <c r="M4298">
        <v>82.43</v>
      </c>
      <c r="N4298">
        <v>12.68</v>
      </c>
      <c r="O4298">
        <v>11.88</v>
      </c>
      <c r="P4298">
        <v>8.91</v>
      </c>
      <c r="Q4298">
        <v>11.33</v>
      </c>
      <c r="R4298">
        <v>16.39</v>
      </c>
      <c r="S4298">
        <v>8</v>
      </c>
      <c r="T4298">
        <v>18.79</v>
      </c>
      <c r="U4298">
        <v>39.74</v>
      </c>
      <c r="V4298">
        <v>28.66</v>
      </c>
      <c r="W4298">
        <v>30.95</v>
      </c>
      <c r="X4298">
        <v>39.54</v>
      </c>
      <c r="Y4298">
        <v>38.17</v>
      </c>
      <c r="Z4298">
        <v>30.97</v>
      </c>
      <c r="AA4298">
        <v>32.6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</row>
    <row r="4299" spans="1:38">
      <c r="A4299" t="s">
        <v>45</v>
      </c>
      <c r="B4299">
        <v>0</v>
      </c>
      <c r="C4299">
        <v>0.03</v>
      </c>
      <c r="D4299">
        <v>0.03</v>
      </c>
      <c r="E4299">
        <v>0.4</v>
      </c>
      <c r="F4299">
        <v>0.4</v>
      </c>
      <c r="G4299">
        <v>0.4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.1</v>
      </c>
      <c r="W4299">
        <v>0.2</v>
      </c>
      <c r="X4299">
        <v>1.17</v>
      </c>
      <c r="Y4299">
        <v>0</v>
      </c>
      <c r="Z4299">
        <v>0</v>
      </c>
      <c r="AA4299">
        <v>0.23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</row>
    <row r="4300" spans="1:38">
      <c r="A4300" t="s">
        <v>46</v>
      </c>
      <c r="B4300">
        <v>1.33</v>
      </c>
      <c r="C4300">
        <v>0.78</v>
      </c>
      <c r="D4300">
        <v>32.56</v>
      </c>
      <c r="E4300">
        <v>13.62</v>
      </c>
      <c r="F4300">
        <v>9.02</v>
      </c>
      <c r="G4300">
        <v>54.11</v>
      </c>
      <c r="H4300">
        <v>10.42</v>
      </c>
      <c r="I4300">
        <v>1.63</v>
      </c>
      <c r="J4300">
        <v>81.430000000000007</v>
      </c>
      <c r="K4300">
        <v>90.53</v>
      </c>
      <c r="L4300">
        <v>2.5299999999999998</v>
      </c>
      <c r="M4300">
        <v>2.29</v>
      </c>
      <c r="N4300">
        <v>2.44</v>
      </c>
      <c r="O4300">
        <v>4.43</v>
      </c>
      <c r="P4300">
        <v>4.84</v>
      </c>
      <c r="Q4300">
        <v>4.84</v>
      </c>
      <c r="R4300">
        <v>7.93</v>
      </c>
      <c r="S4300">
        <v>8.23</v>
      </c>
      <c r="T4300">
        <v>4.83</v>
      </c>
      <c r="U4300">
        <v>4.91</v>
      </c>
      <c r="V4300">
        <v>10.72</v>
      </c>
      <c r="W4300">
        <v>12.78</v>
      </c>
      <c r="X4300">
        <v>9.67</v>
      </c>
      <c r="Y4300">
        <v>61.88</v>
      </c>
      <c r="Z4300">
        <v>70.36</v>
      </c>
      <c r="AA4300">
        <v>81.319999999999993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</row>
    <row r="4301" spans="1:38">
      <c r="A4301" t="s">
        <v>47</v>
      </c>
      <c r="B4301">
        <v>3618.46</v>
      </c>
      <c r="C4301">
        <v>5185.53</v>
      </c>
      <c r="D4301">
        <v>5999.26</v>
      </c>
      <c r="E4301">
        <v>4106.8</v>
      </c>
      <c r="F4301">
        <v>5000.92</v>
      </c>
      <c r="G4301">
        <v>4974.87</v>
      </c>
      <c r="H4301">
        <v>5052.5</v>
      </c>
      <c r="I4301">
        <v>5678.44</v>
      </c>
      <c r="J4301">
        <v>5310.64</v>
      </c>
      <c r="K4301">
        <v>7537.36</v>
      </c>
      <c r="L4301">
        <v>9240.8799999999992</v>
      </c>
      <c r="M4301">
        <v>9233.94</v>
      </c>
      <c r="N4301">
        <v>9779.2900000000009</v>
      </c>
      <c r="O4301">
        <v>11528.88</v>
      </c>
      <c r="P4301">
        <v>11186.77</v>
      </c>
      <c r="Q4301">
        <v>12277.57</v>
      </c>
      <c r="R4301">
        <v>13211.42</v>
      </c>
      <c r="S4301">
        <v>14768.69</v>
      </c>
      <c r="T4301">
        <v>12205.83</v>
      </c>
      <c r="U4301">
        <v>8323.11</v>
      </c>
      <c r="V4301">
        <v>10808.35</v>
      </c>
      <c r="W4301">
        <v>11498.08</v>
      </c>
      <c r="X4301">
        <v>11640.46</v>
      </c>
      <c r="Y4301">
        <v>12600.13</v>
      </c>
      <c r="Z4301">
        <v>16104.94</v>
      </c>
      <c r="AA4301">
        <v>14917.49</v>
      </c>
      <c r="AB4301">
        <v>20677.7</v>
      </c>
      <c r="AC4301">
        <v>27377.96</v>
      </c>
      <c r="AD4301">
        <v>34078.22</v>
      </c>
      <c r="AE4301">
        <v>39167.629999999997</v>
      </c>
      <c r="AF4301">
        <v>44257.04</v>
      </c>
      <c r="AG4301">
        <v>47988.58</v>
      </c>
      <c r="AH4301">
        <v>51720.13</v>
      </c>
      <c r="AI4301">
        <v>54306.13</v>
      </c>
      <c r="AJ4301">
        <v>57021.440000000002</v>
      </c>
      <c r="AK4301">
        <v>59872.51</v>
      </c>
      <c r="AL4301">
        <v>62866.14</v>
      </c>
    </row>
    <row r="4302" spans="1:38">
      <c r="A4302" t="s">
        <v>48</v>
      </c>
      <c r="B4302">
        <v>3524.64</v>
      </c>
      <c r="C4302">
        <v>2604.0300000000002</v>
      </c>
      <c r="D4302">
        <v>3558.28</v>
      </c>
      <c r="E4302">
        <v>4417.76</v>
      </c>
      <c r="F4302">
        <v>4818.5</v>
      </c>
      <c r="G4302">
        <v>6713</v>
      </c>
      <c r="H4302">
        <v>3796.8</v>
      </c>
      <c r="I4302">
        <v>3980</v>
      </c>
      <c r="J4302">
        <v>6126.4</v>
      </c>
      <c r="K4302">
        <v>6260.77</v>
      </c>
      <c r="L4302">
        <v>5706.91</v>
      </c>
      <c r="M4302">
        <v>6610.5</v>
      </c>
      <c r="N4302">
        <v>6425.37</v>
      </c>
      <c r="O4302">
        <v>6827.44</v>
      </c>
      <c r="P4302">
        <v>6719.1</v>
      </c>
      <c r="Q4302">
        <v>7620.36</v>
      </c>
      <c r="R4302">
        <v>7514.6</v>
      </c>
      <c r="S4302">
        <v>6755.12</v>
      </c>
      <c r="T4302">
        <v>7552.92</v>
      </c>
      <c r="U4302">
        <v>1799.32</v>
      </c>
      <c r="V4302">
        <v>3953.82</v>
      </c>
      <c r="W4302">
        <v>3403.19</v>
      </c>
      <c r="X4302">
        <v>3927.66</v>
      </c>
      <c r="Y4302">
        <v>4917.7299999999996</v>
      </c>
      <c r="Z4302">
        <v>4793.47</v>
      </c>
      <c r="AA4302">
        <v>4528.3</v>
      </c>
      <c r="AB4302">
        <v>4246.1499999999996</v>
      </c>
      <c r="AC4302">
        <v>4069.42</v>
      </c>
      <c r="AD4302">
        <v>3873.18</v>
      </c>
      <c r="AE4302">
        <v>3962.62</v>
      </c>
      <c r="AF4302">
        <v>4026.61</v>
      </c>
      <c r="AG4302">
        <v>4218.01</v>
      </c>
      <c r="AH4302">
        <v>4261.76</v>
      </c>
      <c r="AI4302">
        <v>4615.66</v>
      </c>
      <c r="AJ4302">
        <v>4969.57</v>
      </c>
      <c r="AK4302">
        <v>5390.87</v>
      </c>
      <c r="AL4302">
        <v>5017.9799999999996</v>
      </c>
    </row>
    <row r="4303" spans="1:38">
      <c r="A4303" t="s">
        <v>49</v>
      </c>
      <c r="B4303">
        <v>1059.23</v>
      </c>
      <c r="C4303">
        <v>1005.4</v>
      </c>
      <c r="D4303">
        <v>1347.01</v>
      </c>
      <c r="E4303">
        <v>928.25</v>
      </c>
      <c r="F4303">
        <v>1523.2</v>
      </c>
      <c r="G4303">
        <v>1779</v>
      </c>
      <c r="H4303">
        <v>1222.8</v>
      </c>
      <c r="I4303">
        <v>1385</v>
      </c>
      <c r="J4303">
        <v>1600.4</v>
      </c>
      <c r="K4303">
        <v>1626</v>
      </c>
      <c r="L4303">
        <v>1384.18</v>
      </c>
      <c r="M4303">
        <v>1222.03</v>
      </c>
      <c r="N4303">
        <v>1138.56</v>
      </c>
      <c r="O4303">
        <v>1153.0899999999999</v>
      </c>
      <c r="P4303">
        <v>973.24</v>
      </c>
      <c r="Q4303">
        <v>953.13</v>
      </c>
      <c r="R4303">
        <v>908.12</v>
      </c>
      <c r="S4303">
        <v>1033.96</v>
      </c>
      <c r="T4303">
        <v>880.44</v>
      </c>
      <c r="U4303">
        <v>459.03</v>
      </c>
      <c r="V4303">
        <v>422.8</v>
      </c>
      <c r="W4303">
        <v>356.99</v>
      </c>
      <c r="X4303">
        <v>351.69</v>
      </c>
      <c r="Y4303">
        <v>322.7</v>
      </c>
      <c r="Z4303">
        <v>320.83</v>
      </c>
      <c r="AA4303">
        <v>322.54000000000002</v>
      </c>
      <c r="AB4303">
        <v>316.33999999999997</v>
      </c>
      <c r="AC4303">
        <v>285.54000000000002</v>
      </c>
      <c r="AD4303">
        <v>260.20999999999998</v>
      </c>
      <c r="AE4303">
        <v>234.25</v>
      </c>
      <c r="AF4303">
        <v>213</v>
      </c>
      <c r="AG4303">
        <v>193.42</v>
      </c>
      <c r="AH4303">
        <v>177.13</v>
      </c>
      <c r="AI4303">
        <v>162.12</v>
      </c>
      <c r="AJ4303">
        <v>149.46</v>
      </c>
      <c r="AK4303">
        <v>137.49</v>
      </c>
      <c r="AL4303">
        <v>127.3</v>
      </c>
    </row>
    <row r="4304" spans="1:38">
      <c r="A4304" t="s">
        <v>50</v>
      </c>
      <c r="B4304">
        <v>1005.39</v>
      </c>
      <c r="C4304">
        <v>852.31</v>
      </c>
      <c r="D4304">
        <v>719.68</v>
      </c>
      <c r="E4304">
        <v>515</v>
      </c>
      <c r="F4304">
        <v>486</v>
      </c>
      <c r="G4304">
        <v>546</v>
      </c>
      <c r="H4304">
        <v>226</v>
      </c>
      <c r="I4304">
        <v>355</v>
      </c>
      <c r="J4304">
        <v>396</v>
      </c>
      <c r="K4304">
        <v>276</v>
      </c>
      <c r="L4304">
        <v>596</v>
      </c>
      <c r="M4304">
        <v>423</v>
      </c>
      <c r="N4304">
        <v>345</v>
      </c>
      <c r="O4304">
        <v>275</v>
      </c>
      <c r="P4304">
        <v>321</v>
      </c>
      <c r="Q4304">
        <v>298</v>
      </c>
      <c r="R4304">
        <v>326.18</v>
      </c>
      <c r="S4304">
        <v>510</v>
      </c>
      <c r="T4304">
        <v>420</v>
      </c>
      <c r="U4304">
        <v>252.51</v>
      </c>
      <c r="V4304">
        <v>403.41</v>
      </c>
      <c r="W4304">
        <v>496.89</v>
      </c>
      <c r="X4304">
        <v>387.38</v>
      </c>
      <c r="Y4304">
        <v>465.42</v>
      </c>
      <c r="Z4304">
        <v>510.46</v>
      </c>
      <c r="AA4304">
        <v>660.94</v>
      </c>
      <c r="AB4304">
        <v>6639.73</v>
      </c>
      <c r="AC4304">
        <v>6307.74</v>
      </c>
      <c r="AD4304">
        <v>5992.36</v>
      </c>
      <c r="AE4304">
        <v>5631.98</v>
      </c>
      <c r="AF4304">
        <v>5312.49</v>
      </c>
      <c r="AG4304">
        <v>4983.2</v>
      </c>
      <c r="AH4304">
        <v>4732.78</v>
      </c>
      <c r="AI4304">
        <v>5004.75</v>
      </c>
      <c r="AJ4304">
        <v>5157.63</v>
      </c>
      <c r="AK4304">
        <v>5450.55</v>
      </c>
      <c r="AL4304">
        <v>5743.48</v>
      </c>
    </row>
    <row r="4305" spans="1:38">
      <c r="A4305" t="s">
        <v>51</v>
      </c>
      <c r="B4305">
        <v>1259.3900000000001</v>
      </c>
      <c r="C4305">
        <v>742.56</v>
      </c>
      <c r="D4305">
        <v>703</v>
      </c>
      <c r="E4305">
        <v>270.43</v>
      </c>
      <c r="F4305">
        <v>283.68</v>
      </c>
      <c r="G4305">
        <v>349.18</v>
      </c>
      <c r="H4305">
        <v>892.8</v>
      </c>
      <c r="I4305">
        <v>1010</v>
      </c>
      <c r="J4305">
        <v>1410</v>
      </c>
      <c r="K4305">
        <v>1710</v>
      </c>
      <c r="L4305">
        <v>1951.9</v>
      </c>
      <c r="M4305">
        <v>2242</v>
      </c>
      <c r="N4305">
        <v>1671</v>
      </c>
      <c r="O4305">
        <v>2989.25</v>
      </c>
      <c r="P4305">
        <v>3333.88</v>
      </c>
      <c r="Q4305">
        <v>3296.09</v>
      </c>
      <c r="R4305">
        <v>2753.89</v>
      </c>
      <c r="S4305">
        <v>3372.06</v>
      </c>
      <c r="T4305">
        <v>3429.1</v>
      </c>
      <c r="U4305">
        <v>3875.3</v>
      </c>
      <c r="V4305">
        <v>3927.36</v>
      </c>
      <c r="W4305">
        <v>4527.7299999999996</v>
      </c>
      <c r="X4305">
        <v>4852.16</v>
      </c>
      <c r="Y4305">
        <v>4768.83</v>
      </c>
      <c r="Z4305">
        <v>4684</v>
      </c>
      <c r="AA4305">
        <v>3953.41</v>
      </c>
      <c r="AB4305">
        <v>2655.01</v>
      </c>
      <c r="AC4305">
        <v>2319.54</v>
      </c>
      <c r="AD4305">
        <v>2534.1999999999998</v>
      </c>
      <c r="AE4305">
        <v>2778.88</v>
      </c>
      <c r="AF4305">
        <v>3069.1</v>
      </c>
      <c r="AG4305">
        <v>3467.2</v>
      </c>
      <c r="AH4305">
        <v>3869.67</v>
      </c>
      <c r="AI4305">
        <v>4455.37</v>
      </c>
      <c r="AJ4305">
        <v>5136.45</v>
      </c>
      <c r="AK4305">
        <v>5694.63</v>
      </c>
      <c r="AL4305">
        <v>6284.68</v>
      </c>
    </row>
    <row r="4306" spans="1:38">
      <c r="A4306" t="s">
        <v>52</v>
      </c>
      <c r="B4306">
        <v>50.39</v>
      </c>
      <c r="C4306">
        <v>27.94</v>
      </c>
      <c r="D4306">
        <v>65.61</v>
      </c>
      <c r="E4306">
        <v>59.03</v>
      </c>
      <c r="F4306">
        <v>68.83</v>
      </c>
      <c r="G4306">
        <v>56</v>
      </c>
      <c r="H4306">
        <v>95.9</v>
      </c>
      <c r="I4306">
        <v>103</v>
      </c>
      <c r="J4306">
        <v>149</v>
      </c>
      <c r="K4306">
        <v>197</v>
      </c>
      <c r="L4306">
        <v>147</v>
      </c>
      <c r="M4306">
        <v>96</v>
      </c>
      <c r="N4306">
        <v>82.04</v>
      </c>
      <c r="O4306">
        <v>51.2</v>
      </c>
      <c r="P4306">
        <v>69.72</v>
      </c>
      <c r="Q4306">
        <v>148.36000000000001</v>
      </c>
      <c r="R4306">
        <v>58.52</v>
      </c>
      <c r="S4306">
        <v>118.17</v>
      </c>
      <c r="T4306">
        <v>107.49</v>
      </c>
      <c r="U4306">
        <v>50.51</v>
      </c>
      <c r="V4306">
        <v>73.34</v>
      </c>
      <c r="W4306">
        <v>43.12</v>
      </c>
      <c r="X4306">
        <v>38.72</v>
      </c>
      <c r="Y4306">
        <v>97.94</v>
      </c>
      <c r="Z4306">
        <v>214.15</v>
      </c>
      <c r="AA4306">
        <v>562.03</v>
      </c>
      <c r="AB4306">
        <v>198.2</v>
      </c>
      <c r="AC4306">
        <v>271.39</v>
      </c>
      <c r="AD4306">
        <v>344.57</v>
      </c>
      <c r="AE4306">
        <v>432.5</v>
      </c>
      <c r="AF4306">
        <v>520.42999999999995</v>
      </c>
      <c r="AG4306">
        <v>618.64</v>
      </c>
      <c r="AH4306">
        <v>716.86</v>
      </c>
      <c r="AI4306">
        <v>819.76</v>
      </c>
      <c r="AJ4306">
        <v>922.66</v>
      </c>
      <c r="AK4306">
        <v>1024.42</v>
      </c>
      <c r="AL4306">
        <v>922.66</v>
      </c>
    </row>
    <row r="4307" spans="1:38">
      <c r="A4307" t="s">
        <v>53</v>
      </c>
      <c r="B4307">
        <v>10908.12</v>
      </c>
      <c r="C4307">
        <v>10052.15</v>
      </c>
      <c r="D4307">
        <v>7895.98</v>
      </c>
      <c r="E4307">
        <v>8204.49</v>
      </c>
      <c r="F4307">
        <v>7948</v>
      </c>
      <c r="G4307">
        <v>7042.2</v>
      </c>
      <c r="H4307">
        <v>6685.2</v>
      </c>
      <c r="I4307">
        <v>6446</v>
      </c>
      <c r="J4307">
        <v>3838</v>
      </c>
      <c r="K4307">
        <v>4023</v>
      </c>
      <c r="L4307">
        <v>3707</v>
      </c>
      <c r="M4307">
        <v>2618</v>
      </c>
      <c r="N4307">
        <v>2396</v>
      </c>
      <c r="O4307">
        <v>2171</v>
      </c>
      <c r="P4307">
        <v>1939</v>
      </c>
      <c r="Q4307">
        <v>1677</v>
      </c>
      <c r="R4307">
        <v>1561</v>
      </c>
      <c r="S4307">
        <v>1225</v>
      </c>
      <c r="T4307">
        <v>866</v>
      </c>
      <c r="U4307">
        <v>529</v>
      </c>
      <c r="V4307">
        <v>618.11</v>
      </c>
      <c r="W4307">
        <v>595.13</v>
      </c>
      <c r="X4307">
        <v>412.91</v>
      </c>
      <c r="Y4307">
        <v>344.15</v>
      </c>
      <c r="Z4307">
        <v>330</v>
      </c>
      <c r="AA4307">
        <v>287</v>
      </c>
      <c r="AB4307">
        <v>274.08</v>
      </c>
      <c r="AC4307">
        <v>260.01</v>
      </c>
      <c r="AD4307">
        <v>247.01</v>
      </c>
      <c r="AE4307">
        <v>234.66</v>
      </c>
      <c r="AF4307">
        <v>222.92</v>
      </c>
      <c r="AG4307">
        <v>211.78</v>
      </c>
      <c r="AH4307">
        <v>201.19</v>
      </c>
      <c r="AI4307">
        <v>191.13</v>
      </c>
      <c r="AJ4307">
        <v>181.57</v>
      </c>
      <c r="AK4307">
        <v>172.49</v>
      </c>
      <c r="AL4307">
        <v>163.87</v>
      </c>
    </row>
    <row r="4308" spans="1:38">
      <c r="A4308" t="s">
        <v>54</v>
      </c>
      <c r="B4308">
        <v>0.64</v>
      </c>
      <c r="C4308">
        <v>4.68</v>
      </c>
      <c r="D4308">
        <v>10.25</v>
      </c>
      <c r="E4308">
        <v>1.37</v>
      </c>
      <c r="F4308">
        <v>16</v>
      </c>
      <c r="G4308">
        <v>196.3</v>
      </c>
      <c r="H4308">
        <v>153.80000000000001</v>
      </c>
      <c r="I4308">
        <v>208.6</v>
      </c>
      <c r="J4308">
        <v>278.5</v>
      </c>
      <c r="K4308">
        <v>349.8</v>
      </c>
      <c r="L4308">
        <v>452.7</v>
      </c>
      <c r="M4308">
        <v>534.5</v>
      </c>
      <c r="N4308">
        <v>495.4</v>
      </c>
      <c r="O4308">
        <v>464.1</v>
      </c>
      <c r="P4308">
        <v>646</v>
      </c>
      <c r="Q4308">
        <v>1122.0999999999999</v>
      </c>
      <c r="R4308">
        <v>1104.4000000000001</v>
      </c>
      <c r="S4308">
        <v>1068.92</v>
      </c>
      <c r="T4308">
        <v>1158.8900000000001</v>
      </c>
      <c r="U4308">
        <v>1123.02</v>
      </c>
      <c r="V4308">
        <v>1347.32</v>
      </c>
      <c r="W4308">
        <v>1758.46</v>
      </c>
      <c r="X4308">
        <v>1606.15</v>
      </c>
      <c r="Y4308">
        <v>1217.93</v>
      </c>
      <c r="Z4308">
        <v>1315.12</v>
      </c>
      <c r="AA4308">
        <v>1157.1400000000001</v>
      </c>
      <c r="AB4308">
        <v>772.41</v>
      </c>
      <c r="AC4308">
        <v>672.86</v>
      </c>
      <c r="AD4308">
        <v>596.04</v>
      </c>
      <c r="AE4308">
        <v>541.65</v>
      </c>
      <c r="AF4308">
        <v>496.36</v>
      </c>
      <c r="AG4308">
        <v>524.46</v>
      </c>
      <c r="AH4308">
        <v>496.36</v>
      </c>
      <c r="AI4308">
        <v>521.16999999999996</v>
      </c>
      <c r="AJ4308">
        <v>547.23</v>
      </c>
      <c r="AK4308">
        <v>548.99</v>
      </c>
      <c r="AL4308">
        <v>521.54</v>
      </c>
    </row>
    <row r="4309" spans="1:38">
      <c r="A4309" t="s">
        <v>55</v>
      </c>
      <c r="B4309">
        <v>0</v>
      </c>
      <c r="C4309">
        <v>0</v>
      </c>
      <c r="D4309">
        <v>0.1</v>
      </c>
      <c r="E4309">
        <v>0.17</v>
      </c>
      <c r="F4309">
        <v>0.17</v>
      </c>
      <c r="G4309">
        <v>1</v>
      </c>
      <c r="H4309">
        <v>3</v>
      </c>
      <c r="I4309">
        <v>14</v>
      </c>
      <c r="J4309">
        <v>10</v>
      </c>
      <c r="K4309">
        <v>3</v>
      </c>
      <c r="L4309">
        <v>4</v>
      </c>
      <c r="M4309">
        <v>25</v>
      </c>
      <c r="N4309">
        <v>20</v>
      </c>
      <c r="O4309">
        <v>21</v>
      </c>
      <c r="P4309">
        <v>17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.81</v>
      </c>
      <c r="W4309">
        <v>0.54</v>
      </c>
      <c r="X4309">
        <v>6.32</v>
      </c>
      <c r="Y4309">
        <v>6.57</v>
      </c>
      <c r="Z4309">
        <v>0.05</v>
      </c>
      <c r="AA4309">
        <v>0.0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</row>
    <row r="4310" spans="1:38">
      <c r="A4310" t="s">
        <v>56</v>
      </c>
      <c r="B4310">
        <v>118.57</v>
      </c>
      <c r="C4310">
        <v>1117.68</v>
      </c>
      <c r="D4310">
        <v>1968.76</v>
      </c>
      <c r="E4310">
        <v>1852.93</v>
      </c>
      <c r="F4310">
        <v>3034</v>
      </c>
      <c r="G4310">
        <v>3896</v>
      </c>
      <c r="H4310">
        <v>2437</v>
      </c>
      <c r="I4310">
        <v>3573</v>
      </c>
      <c r="J4310">
        <v>4132.5</v>
      </c>
      <c r="K4310">
        <v>4197</v>
      </c>
      <c r="L4310">
        <v>4571.24</v>
      </c>
      <c r="M4310">
        <v>3858</v>
      </c>
      <c r="N4310">
        <v>4369</v>
      </c>
      <c r="O4310">
        <v>4020.21</v>
      </c>
      <c r="P4310">
        <v>4191</v>
      </c>
      <c r="Q4310">
        <v>4667.25</v>
      </c>
      <c r="R4310">
        <v>3505.69</v>
      </c>
      <c r="S4310">
        <v>3795.38</v>
      </c>
      <c r="T4310">
        <v>3404.31</v>
      </c>
      <c r="U4310">
        <v>2155</v>
      </c>
      <c r="V4310">
        <v>3139.2</v>
      </c>
      <c r="W4310">
        <v>3048.81</v>
      </c>
      <c r="X4310">
        <v>2990</v>
      </c>
      <c r="Y4310">
        <v>2655.9</v>
      </c>
      <c r="Z4310">
        <v>3207.3</v>
      </c>
      <c r="AA4310">
        <v>2679.87</v>
      </c>
      <c r="AB4310">
        <v>2632.12</v>
      </c>
      <c r="AC4310">
        <v>2672.29</v>
      </c>
      <c r="AD4310">
        <v>2635.66</v>
      </c>
      <c r="AE4310">
        <v>2912.18</v>
      </c>
      <c r="AF4310">
        <v>3148.79</v>
      </c>
      <c r="AG4310">
        <v>3394.44</v>
      </c>
      <c r="AH4310">
        <v>3577.54</v>
      </c>
      <c r="AI4310">
        <v>3757.34</v>
      </c>
      <c r="AJ4310">
        <v>3449.16</v>
      </c>
      <c r="AK4310">
        <v>3219.42</v>
      </c>
      <c r="AL4310">
        <v>3045.62</v>
      </c>
    </row>
    <row r="4311" spans="1:38">
      <c r="A4311" t="s">
        <v>57</v>
      </c>
      <c r="B4311">
        <v>115.76</v>
      </c>
      <c r="C4311">
        <v>409.71</v>
      </c>
      <c r="D4311">
        <v>475.98</v>
      </c>
      <c r="E4311">
        <v>323.93</v>
      </c>
      <c r="F4311">
        <v>638.54</v>
      </c>
      <c r="G4311">
        <v>639.92999999999995</v>
      </c>
      <c r="H4311">
        <v>400.41</v>
      </c>
      <c r="I4311">
        <v>469.11</v>
      </c>
      <c r="J4311">
        <v>223.26</v>
      </c>
      <c r="K4311">
        <v>540.29999999999995</v>
      </c>
      <c r="L4311">
        <v>492.14</v>
      </c>
      <c r="M4311">
        <v>566.92999999999995</v>
      </c>
      <c r="N4311">
        <v>471.52</v>
      </c>
      <c r="O4311">
        <v>469.6</v>
      </c>
      <c r="P4311">
        <v>775.84</v>
      </c>
      <c r="Q4311">
        <v>772.34</v>
      </c>
      <c r="R4311">
        <v>440.93</v>
      </c>
      <c r="S4311">
        <v>480.64</v>
      </c>
      <c r="T4311">
        <v>580.77</v>
      </c>
      <c r="U4311">
        <v>142.93</v>
      </c>
      <c r="V4311">
        <v>289.64999999999998</v>
      </c>
      <c r="W4311">
        <v>301.39999999999998</v>
      </c>
      <c r="X4311">
        <v>287.79000000000002</v>
      </c>
      <c r="Y4311">
        <v>203.25</v>
      </c>
      <c r="Z4311">
        <v>161.09</v>
      </c>
      <c r="AA4311">
        <v>148.2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</row>
    <row r="4312" spans="1:38">
      <c r="A4312" t="s">
        <v>58</v>
      </c>
      <c r="B4312">
        <v>4997.12</v>
      </c>
      <c r="C4312">
        <v>4233.8900000000003</v>
      </c>
      <c r="D4312">
        <v>4306.6400000000003</v>
      </c>
      <c r="E4312">
        <v>3277.33</v>
      </c>
      <c r="F4312">
        <v>2876.95</v>
      </c>
      <c r="G4312">
        <v>2718.76</v>
      </c>
      <c r="H4312">
        <v>2817.71</v>
      </c>
      <c r="I4312">
        <v>2601.2600000000002</v>
      </c>
      <c r="J4312">
        <v>1864.86</v>
      </c>
      <c r="K4312">
        <v>2121.66</v>
      </c>
      <c r="L4312">
        <v>1725.42</v>
      </c>
      <c r="M4312">
        <v>1440.11</v>
      </c>
      <c r="N4312">
        <v>1309.71</v>
      </c>
      <c r="O4312">
        <v>1449.28</v>
      </c>
      <c r="P4312">
        <v>1639.7</v>
      </c>
      <c r="Q4312">
        <v>1393.32</v>
      </c>
      <c r="R4312">
        <v>1044.1500000000001</v>
      </c>
      <c r="S4312">
        <v>962.74</v>
      </c>
      <c r="T4312">
        <v>808.88</v>
      </c>
      <c r="U4312">
        <v>696.2</v>
      </c>
      <c r="V4312">
        <v>562.80999999999995</v>
      </c>
      <c r="W4312">
        <v>621.41999999999996</v>
      </c>
      <c r="X4312">
        <v>578.20000000000005</v>
      </c>
      <c r="Y4312">
        <v>508.78</v>
      </c>
      <c r="Z4312">
        <v>642.72</v>
      </c>
      <c r="AA4312">
        <v>671.33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</row>
    <row r="4313" spans="1:38">
      <c r="A4313" t="s">
        <v>59</v>
      </c>
      <c r="B4313">
        <v>4027.52</v>
      </c>
      <c r="C4313">
        <v>4354.25</v>
      </c>
      <c r="D4313">
        <v>4031.99</v>
      </c>
      <c r="E4313">
        <v>2708.63</v>
      </c>
      <c r="F4313">
        <v>4424.1899999999996</v>
      </c>
      <c r="G4313">
        <v>3984.43</v>
      </c>
      <c r="H4313">
        <v>3084.29</v>
      </c>
      <c r="I4313">
        <v>4221.75</v>
      </c>
      <c r="J4313">
        <v>4251.09</v>
      </c>
      <c r="K4313">
        <v>4391.22</v>
      </c>
      <c r="L4313">
        <v>4841.2</v>
      </c>
      <c r="M4313">
        <v>4389.01</v>
      </c>
      <c r="N4313">
        <v>3741.57</v>
      </c>
      <c r="O4313">
        <v>3491.57</v>
      </c>
      <c r="P4313">
        <v>3451.44</v>
      </c>
      <c r="Q4313">
        <v>3544.83</v>
      </c>
      <c r="R4313">
        <v>3306.62</v>
      </c>
      <c r="S4313">
        <v>4421.3100000000004</v>
      </c>
      <c r="T4313">
        <v>2731.81</v>
      </c>
      <c r="U4313">
        <v>2072.64</v>
      </c>
      <c r="V4313">
        <v>2734.08</v>
      </c>
      <c r="W4313">
        <v>3140.09</v>
      </c>
      <c r="X4313">
        <v>2594.29</v>
      </c>
      <c r="Y4313">
        <v>2543.3200000000002</v>
      </c>
      <c r="Z4313">
        <v>2752.65</v>
      </c>
      <c r="AA4313">
        <v>2893.31</v>
      </c>
      <c r="AB4313">
        <v>97.32</v>
      </c>
      <c r="AC4313">
        <v>88</v>
      </c>
      <c r="AD4313">
        <v>80.3</v>
      </c>
      <c r="AE4313">
        <v>73.03</v>
      </c>
      <c r="AF4313">
        <v>66.97</v>
      </c>
      <c r="AG4313">
        <v>61.32</v>
      </c>
      <c r="AH4313">
        <v>56.55</v>
      </c>
      <c r="AI4313">
        <v>52.03</v>
      </c>
      <c r="AJ4313">
        <v>48.18</v>
      </c>
      <c r="AK4313">
        <v>44.61</v>
      </c>
      <c r="AL4313">
        <v>41.54</v>
      </c>
    </row>
    <row r="4314" spans="1:38">
      <c r="A4314" t="s">
        <v>60</v>
      </c>
      <c r="B4314">
        <v>20.05</v>
      </c>
      <c r="C4314">
        <v>19.39</v>
      </c>
      <c r="D4314">
        <v>11.52</v>
      </c>
      <c r="E4314">
        <v>12.21</v>
      </c>
      <c r="F4314">
        <v>12.99</v>
      </c>
      <c r="G4314">
        <v>35.79</v>
      </c>
      <c r="H4314">
        <v>62.71</v>
      </c>
      <c r="I4314">
        <v>19.59</v>
      </c>
      <c r="J4314">
        <v>18.52</v>
      </c>
      <c r="K4314">
        <v>12.1</v>
      </c>
      <c r="L4314">
        <v>14.68</v>
      </c>
      <c r="M4314">
        <v>13.95</v>
      </c>
      <c r="N4314">
        <v>13.36</v>
      </c>
      <c r="O4314">
        <v>13.91</v>
      </c>
      <c r="P4314">
        <v>30.96</v>
      </c>
      <c r="Q4314">
        <v>33.24</v>
      </c>
      <c r="R4314">
        <v>35.229999999999997</v>
      </c>
      <c r="S4314">
        <v>24.47</v>
      </c>
      <c r="T4314">
        <v>24.93</v>
      </c>
      <c r="U4314">
        <v>24.11</v>
      </c>
      <c r="V4314">
        <v>26.7</v>
      </c>
      <c r="W4314">
        <v>46.57</v>
      </c>
      <c r="X4314">
        <v>47.07</v>
      </c>
      <c r="Y4314">
        <v>37.08</v>
      </c>
      <c r="Z4314">
        <v>55.44</v>
      </c>
      <c r="AA4314">
        <v>47.4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</row>
    <row r="4315" spans="1:38">
      <c r="A4315" t="s">
        <v>61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</row>
    <row r="4316" spans="1:38">
      <c r="A4316" t="s">
        <v>62</v>
      </c>
      <c r="B4316">
        <v>612.23</v>
      </c>
      <c r="C4316">
        <v>958.9</v>
      </c>
      <c r="D4316">
        <v>1002</v>
      </c>
      <c r="E4316">
        <v>955.26</v>
      </c>
      <c r="F4316">
        <v>1439.06</v>
      </c>
      <c r="G4316">
        <v>1471.1</v>
      </c>
      <c r="H4316">
        <v>1317</v>
      </c>
      <c r="I4316">
        <v>1841</v>
      </c>
      <c r="J4316">
        <v>1540.3</v>
      </c>
      <c r="K4316">
        <v>1739</v>
      </c>
      <c r="L4316">
        <v>1986.48</v>
      </c>
      <c r="M4316">
        <v>2218</v>
      </c>
      <c r="N4316">
        <v>2579</v>
      </c>
      <c r="O4316">
        <v>2085</v>
      </c>
      <c r="P4316">
        <v>2401</v>
      </c>
      <c r="Q4316">
        <v>2009</v>
      </c>
      <c r="R4316">
        <v>1902</v>
      </c>
      <c r="S4316">
        <v>1617</v>
      </c>
      <c r="T4316">
        <v>1571</v>
      </c>
      <c r="U4316">
        <v>1446</v>
      </c>
      <c r="V4316">
        <v>1771</v>
      </c>
      <c r="W4316">
        <v>1713.18</v>
      </c>
      <c r="X4316">
        <v>1765</v>
      </c>
      <c r="Y4316">
        <v>1595.93</v>
      </c>
      <c r="Z4316">
        <v>1593.14</v>
      </c>
      <c r="AA4316">
        <v>1744.16</v>
      </c>
      <c r="AB4316">
        <v>1148.74</v>
      </c>
      <c r="AC4316">
        <v>1025.06</v>
      </c>
      <c r="AD4316">
        <v>925.41</v>
      </c>
      <c r="AE4316">
        <v>829.98</v>
      </c>
      <c r="AF4316">
        <v>752.39</v>
      </c>
      <c r="AG4316">
        <v>685.07</v>
      </c>
      <c r="AH4316">
        <v>628.79999999999995</v>
      </c>
      <c r="AI4316">
        <v>578.88</v>
      </c>
      <c r="AJ4316">
        <v>536.30999999999995</v>
      </c>
      <c r="AK4316">
        <v>491.93</v>
      </c>
      <c r="AL4316">
        <v>454.33</v>
      </c>
    </row>
    <row r="4317" spans="1:38">
      <c r="A4317" t="s">
        <v>63</v>
      </c>
      <c r="B4317">
        <v>25.42</v>
      </c>
      <c r="C4317">
        <v>8.3800000000000008</v>
      </c>
      <c r="D4317">
        <v>5.42</v>
      </c>
      <c r="E4317">
        <v>6.3</v>
      </c>
      <c r="F4317">
        <v>22.3</v>
      </c>
      <c r="G4317">
        <v>10.7</v>
      </c>
      <c r="H4317">
        <v>9.3000000000000007</v>
      </c>
      <c r="I4317">
        <v>34.9</v>
      </c>
      <c r="J4317">
        <v>5.5</v>
      </c>
      <c r="K4317">
        <v>22</v>
      </c>
      <c r="L4317">
        <v>14.7</v>
      </c>
      <c r="M4317">
        <v>38</v>
      </c>
      <c r="N4317">
        <v>6.35</v>
      </c>
      <c r="O4317">
        <v>11</v>
      </c>
      <c r="P4317">
        <v>69</v>
      </c>
      <c r="Q4317">
        <v>25.99</v>
      </c>
      <c r="R4317">
        <v>20.86</v>
      </c>
      <c r="S4317">
        <v>35.869999999999997</v>
      </c>
      <c r="T4317">
        <v>22.19</v>
      </c>
      <c r="U4317">
        <v>15.31</v>
      </c>
      <c r="V4317">
        <v>10.52</v>
      </c>
      <c r="W4317">
        <v>7.13</v>
      </c>
      <c r="X4317">
        <v>5.51</v>
      </c>
      <c r="Y4317">
        <v>5.22</v>
      </c>
      <c r="Z4317">
        <v>8.6</v>
      </c>
      <c r="AA4317">
        <v>4.6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</row>
    <row r="4318" spans="1:38">
      <c r="A4318" t="s">
        <v>64</v>
      </c>
      <c r="B4318">
        <v>85.11</v>
      </c>
      <c r="C4318">
        <v>44.41</v>
      </c>
      <c r="D4318">
        <v>30.2</v>
      </c>
      <c r="E4318">
        <v>73.8</v>
      </c>
      <c r="F4318">
        <v>218</v>
      </c>
      <c r="G4318">
        <v>114</v>
      </c>
      <c r="H4318">
        <v>145</v>
      </c>
      <c r="I4318">
        <v>200</v>
      </c>
      <c r="J4318">
        <v>304</v>
      </c>
      <c r="K4318">
        <v>270</v>
      </c>
      <c r="L4318">
        <v>316</v>
      </c>
      <c r="M4318">
        <v>331.95</v>
      </c>
      <c r="N4318">
        <v>346.38</v>
      </c>
      <c r="O4318">
        <v>363.98</v>
      </c>
      <c r="P4318">
        <v>318</v>
      </c>
      <c r="Q4318">
        <v>438</v>
      </c>
      <c r="R4318">
        <v>279</v>
      </c>
      <c r="S4318">
        <v>148.19</v>
      </c>
      <c r="T4318">
        <v>258.75</v>
      </c>
      <c r="U4318">
        <v>148.19</v>
      </c>
      <c r="V4318">
        <v>263.29000000000002</v>
      </c>
      <c r="W4318">
        <v>250.54</v>
      </c>
      <c r="X4318">
        <v>434</v>
      </c>
      <c r="Y4318">
        <v>370.75</v>
      </c>
      <c r="Z4318">
        <v>449.44</v>
      </c>
      <c r="AA4318">
        <v>472</v>
      </c>
      <c r="AB4318">
        <v>271.64999999999998</v>
      </c>
      <c r="AC4318">
        <v>248.64</v>
      </c>
      <c r="AD4318">
        <v>226.63</v>
      </c>
      <c r="AE4318">
        <v>208.87</v>
      </c>
      <c r="AF4318">
        <v>192.86</v>
      </c>
      <c r="AG4318">
        <v>176.56</v>
      </c>
      <c r="AH4318">
        <v>162.36000000000001</v>
      </c>
      <c r="AI4318">
        <v>151.59</v>
      </c>
      <c r="AJ4318">
        <v>141.06</v>
      </c>
      <c r="AK4318">
        <v>131.88</v>
      </c>
      <c r="AL4318">
        <v>123.51</v>
      </c>
    </row>
    <row r="4319" spans="1:38">
      <c r="A4319" t="s">
        <v>65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</row>
    <row r="4320" spans="1:38">
      <c r="A4320" t="s">
        <v>66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</row>
    <row r="4321" spans="1:38">
      <c r="A4321" t="s">
        <v>67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301.64</v>
      </c>
      <c r="AB4321">
        <v>271.64999999999998</v>
      </c>
      <c r="AC4321">
        <v>248.64</v>
      </c>
      <c r="AD4321">
        <v>226.63</v>
      </c>
      <c r="AE4321">
        <v>208.87</v>
      </c>
      <c r="AF4321">
        <v>192.86</v>
      </c>
      <c r="AG4321">
        <v>176.56</v>
      </c>
      <c r="AH4321">
        <v>162.36000000000001</v>
      </c>
      <c r="AI4321">
        <v>151.59</v>
      </c>
      <c r="AJ4321">
        <v>141.06</v>
      </c>
      <c r="AK4321">
        <v>131.88</v>
      </c>
      <c r="AL4321">
        <v>123.51</v>
      </c>
    </row>
    <row r="4322" spans="1:38">
      <c r="A4322" t="s">
        <v>68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</row>
    <row r="4323" spans="1:38">
      <c r="A4323" t="s">
        <v>69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</row>
    <row r="4324" spans="1:38">
      <c r="A4324" t="s">
        <v>70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</row>
    <row r="4325" spans="1:38">
      <c r="A4325" t="s">
        <v>71</v>
      </c>
      <c r="B4325">
        <v>4.45</v>
      </c>
      <c r="C4325">
        <v>1.24</v>
      </c>
      <c r="D4325">
        <v>2.56</v>
      </c>
      <c r="E4325">
        <v>1.1200000000000001</v>
      </c>
      <c r="F4325">
        <v>4.3</v>
      </c>
      <c r="G4325">
        <v>1</v>
      </c>
      <c r="H4325">
        <v>0.2</v>
      </c>
      <c r="I4325">
        <v>2.4</v>
      </c>
      <c r="J4325">
        <v>1.6</v>
      </c>
      <c r="K4325">
        <v>5</v>
      </c>
      <c r="L4325">
        <v>4</v>
      </c>
      <c r="M4325">
        <v>2</v>
      </c>
      <c r="N4325">
        <v>0</v>
      </c>
      <c r="O4325">
        <v>0</v>
      </c>
      <c r="P4325">
        <v>6.15</v>
      </c>
      <c r="Q4325">
        <v>6.15</v>
      </c>
      <c r="R4325">
        <v>1.5</v>
      </c>
      <c r="S4325">
        <v>1.5</v>
      </c>
      <c r="T4325">
        <v>1.5</v>
      </c>
      <c r="U4325">
        <v>1.5</v>
      </c>
      <c r="V4325">
        <v>7.0000000000000007E-2</v>
      </c>
      <c r="W4325">
        <v>1.8</v>
      </c>
      <c r="X4325">
        <v>1.23</v>
      </c>
      <c r="Y4325">
        <v>0</v>
      </c>
      <c r="Z4325">
        <v>0.02</v>
      </c>
      <c r="AA4325">
        <v>0.0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</row>
    <row r="4326" spans="1:38">
      <c r="A4326" t="s">
        <v>72</v>
      </c>
      <c r="B4326">
        <v>1285.9100000000001</v>
      </c>
      <c r="C4326">
        <v>1432.41</v>
      </c>
      <c r="D4326">
        <v>1076.72</v>
      </c>
      <c r="E4326">
        <v>921.45</v>
      </c>
      <c r="F4326">
        <v>800</v>
      </c>
      <c r="G4326">
        <v>884</v>
      </c>
      <c r="H4326">
        <v>899</v>
      </c>
      <c r="I4326">
        <v>1152</v>
      </c>
      <c r="J4326">
        <v>1154</v>
      </c>
      <c r="K4326">
        <v>1328</v>
      </c>
      <c r="L4326">
        <v>1431</v>
      </c>
      <c r="M4326">
        <v>1363</v>
      </c>
      <c r="N4326">
        <v>1254</v>
      </c>
      <c r="O4326">
        <v>1119</v>
      </c>
      <c r="P4326">
        <v>1162</v>
      </c>
      <c r="Q4326">
        <v>1112</v>
      </c>
      <c r="R4326">
        <v>1294</v>
      </c>
      <c r="S4326">
        <v>1397</v>
      </c>
      <c r="T4326">
        <v>1132</v>
      </c>
      <c r="U4326">
        <v>1111.8399999999999</v>
      </c>
      <c r="V4326">
        <v>1341.23</v>
      </c>
      <c r="W4326">
        <v>1431.05</v>
      </c>
      <c r="X4326">
        <v>1345.07</v>
      </c>
      <c r="Y4326">
        <v>1406.36</v>
      </c>
      <c r="Z4326">
        <v>1410.19</v>
      </c>
      <c r="AA4326">
        <v>1331.03</v>
      </c>
      <c r="AB4326">
        <v>1130.3399999999999</v>
      </c>
      <c r="AC4326">
        <v>1039.97</v>
      </c>
      <c r="AD4326">
        <v>962.98</v>
      </c>
      <c r="AE4326">
        <v>960.69</v>
      </c>
      <c r="AF4326">
        <v>953.39</v>
      </c>
      <c r="AG4326">
        <v>953.14</v>
      </c>
      <c r="AH4326">
        <v>961.77</v>
      </c>
      <c r="AI4326">
        <v>986.28</v>
      </c>
      <c r="AJ4326">
        <v>994.2</v>
      </c>
      <c r="AK4326">
        <v>971.46</v>
      </c>
      <c r="AL4326">
        <v>949.96</v>
      </c>
    </row>
    <row r="4327" spans="1:38">
      <c r="A4327" t="s">
        <v>73</v>
      </c>
      <c r="B4327">
        <v>0</v>
      </c>
      <c r="C4327">
        <v>0</v>
      </c>
      <c r="D4327">
        <v>7.0000000000000007E-2</v>
      </c>
      <c r="E4327">
        <v>7.0000000000000007E-2</v>
      </c>
      <c r="F4327">
        <v>0</v>
      </c>
      <c r="G4327">
        <v>0</v>
      </c>
      <c r="H4327">
        <v>0.03</v>
      </c>
      <c r="I4327">
        <v>0</v>
      </c>
      <c r="J4327">
        <v>28.3</v>
      </c>
      <c r="K4327">
        <v>94.1</v>
      </c>
      <c r="L4327">
        <v>58.7</v>
      </c>
      <c r="M4327">
        <v>73.2</v>
      </c>
      <c r="N4327">
        <v>81</v>
      </c>
      <c r="O4327">
        <v>51.4</v>
      </c>
      <c r="P4327">
        <v>51.4</v>
      </c>
      <c r="Q4327">
        <v>51.4</v>
      </c>
      <c r="R4327">
        <v>51.4</v>
      </c>
      <c r="S4327">
        <v>51.4</v>
      </c>
      <c r="T4327">
        <v>51.4</v>
      </c>
      <c r="U4327">
        <v>2.52</v>
      </c>
      <c r="V4327">
        <v>19.16</v>
      </c>
      <c r="W4327">
        <v>12</v>
      </c>
      <c r="X4327">
        <v>12</v>
      </c>
      <c r="Y4327">
        <v>17.97</v>
      </c>
      <c r="Z4327">
        <v>10.44</v>
      </c>
      <c r="AA4327">
        <v>23.6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</row>
    <row r="4328" spans="1:38">
      <c r="A4328" t="s">
        <v>74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2233</v>
      </c>
      <c r="M4328">
        <v>1737.86</v>
      </c>
      <c r="N4328">
        <v>1606.16</v>
      </c>
      <c r="O4328">
        <v>1633.77</v>
      </c>
      <c r="P4328">
        <v>1714.01</v>
      </c>
      <c r="Q4328">
        <v>2140</v>
      </c>
      <c r="R4328">
        <v>1849</v>
      </c>
      <c r="S4328">
        <v>1696.69</v>
      </c>
      <c r="T4328">
        <v>1793.49</v>
      </c>
      <c r="U4328">
        <v>1606.4</v>
      </c>
      <c r="V4328">
        <v>1799.38</v>
      </c>
      <c r="W4328">
        <v>2160.88</v>
      </c>
      <c r="X4328">
        <v>2320.67</v>
      </c>
      <c r="Y4328">
        <v>2346.6</v>
      </c>
      <c r="Z4328">
        <v>2297.4</v>
      </c>
      <c r="AA4328">
        <v>1960.12</v>
      </c>
      <c r="AB4328">
        <v>1907.6</v>
      </c>
      <c r="AC4328">
        <v>1888.93</v>
      </c>
      <c r="AD4328">
        <v>1977.7</v>
      </c>
      <c r="AE4328">
        <v>2106.5700000000002</v>
      </c>
      <c r="AF4328">
        <v>2208.19</v>
      </c>
      <c r="AG4328">
        <v>2318.9299999999998</v>
      </c>
      <c r="AH4328">
        <v>2431.36</v>
      </c>
      <c r="AI4328">
        <v>2562.12</v>
      </c>
      <c r="AJ4328">
        <v>2683.86</v>
      </c>
      <c r="AK4328">
        <v>2794.65</v>
      </c>
      <c r="AL4328">
        <v>2887.36</v>
      </c>
    </row>
    <row r="4329" spans="1:38">
      <c r="A4329" t="s">
        <v>75</v>
      </c>
      <c r="B4329">
        <v>0</v>
      </c>
      <c r="C4329">
        <v>0</v>
      </c>
      <c r="D4329">
        <v>0</v>
      </c>
      <c r="E4329">
        <v>0.06</v>
      </c>
      <c r="F4329">
        <v>0.17</v>
      </c>
      <c r="G4329">
        <v>33.4</v>
      </c>
      <c r="H4329">
        <v>83.1</v>
      </c>
      <c r="I4329">
        <v>49</v>
      </c>
      <c r="J4329">
        <v>106</v>
      </c>
      <c r="K4329">
        <v>72.45</v>
      </c>
      <c r="L4329">
        <v>67.599999999999994</v>
      </c>
      <c r="M4329">
        <v>65.88</v>
      </c>
      <c r="N4329">
        <v>88.84</v>
      </c>
      <c r="O4329">
        <v>81.77</v>
      </c>
      <c r="P4329">
        <v>151.72999999999999</v>
      </c>
      <c r="Q4329">
        <v>381.42</v>
      </c>
      <c r="R4329">
        <v>303.42</v>
      </c>
      <c r="S4329">
        <v>161.32</v>
      </c>
      <c r="T4329">
        <v>123.79</v>
      </c>
      <c r="U4329">
        <v>96.84</v>
      </c>
      <c r="V4329">
        <v>132.59</v>
      </c>
      <c r="W4329">
        <v>133.78</v>
      </c>
      <c r="X4329">
        <v>141.12</v>
      </c>
      <c r="Y4329">
        <v>84.66</v>
      </c>
      <c r="Z4329">
        <v>83.95</v>
      </c>
      <c r="AA4329">
        <v>103.5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</row>
    <row r="4330" spans="1:38">
      <c r="A4330" t="s">
        <v>76</v>
      </c>
      <c r="B4330">
        <v>0</v>
      </c>
      <c r="C4330">
        <v>0</v>
      </c>
      <c r="D4330">
        <v>0</v>
      </c>
      <c r="E4330">
        <v>0.12</v>
      </c>
      <c r="F4330">
        <v>6.6</v>
      </c>
      <c r="G4330">
        <v>14.9</v>
      </c>
      <c r="H4330">
        <v>6.8</v>
      </c>
      <c r="I4330">
        <v>23</v>
      </c>
      <c r="J4330">
        <v>50</v>
      </c>
      <c r="K4330">
        <v>50</v>
      </c>
      <c r="L4330">
        <v>40.43</v>
      </c>
      <c r="M4330">
        <v>75.22</v>
      </c>
      <c r="N4330">
        <v>117.6</v>
      </c>
      <c r="O4330">
        <v>179.91</v>
      </c>
      <c r="P4330">
        <v>266.08999999999997</v>
      </c>
      <c r="Q4330">
        <v>488.55</v>
      </c>
      <c r="R4330">
        <v>471.02</v>
      </c>
      <c r="S4330">
        <v>644.15</v>
      </c>
      <c r="T4330">
        <v>336.85</v>
      </c>
      <c r="U4330">
        <v>69.3</v>
      </c>
      <c r="V4330">
        <v>113.97</v>
      </c>
      <c r="W4330">
        <v>129.68</v>
      </c>
      <c r="X4330">
        <v>344.52</v>
      </c>
      <c r="Y4330">
        <v>253.99</v>
      </c>
      <c r="Z4330">
        <v>234.36</v>
      </c>
      <c r="AA4330">
        <v>268.3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</row>
    <row r="4331" spans="1:38">
      <c r="A4331" t="s">
        <v>77</v>
      </c>
      <c r="B4331">
        <v>9.02</v>
      </c>
      <c r="C4331">
        <v>68.75</v>
      </c>
      <c r="D4331">
        <v>47.07</v>
      </c>
      <c r="E4331">
        <v>23.6</v>
      </c>
      <c r="F4331">
        <v>43.8</v>
      </c>
      <c r="G4331">
        <v>120.6</v>
      </c>
      <c r="H4331">
        <v>278</v>
      </c>
      <c r="I4331">
        <v>61</v>
      </c>
      <c r="J4331">
        <v>423</v>
      </c>
      <c r="K4331">
        <v>603.79999999999995</v>
      </c>
      <c r="L4331">
        <v>718</v>
      </c>
      <c r="M4331">
        <v>834</v>
      </c>
      <c r="N4331">
        <v>418</v>
      </c>
      <c r="O4331">
        <v>109</v>
      </c>
      <c r="P4331">
        <v>93</v>
      </c>
      <c r="Q4331">
        <v>30.63</v>
      </c>
      <c r="R4331">
        <v>37.65</v>
      </c>
      <c r="S4331">
        <v>49.61</v>
      </c>
      <c r="T4331">
        <v>38.82</v>
      </c>
      <c r="U4331">
        <v>32</v>
      </c>
      <c r="V4331">
        <v>57.52</v>
      </c>
      <c r="W4331">
        <v>104.24</v>
      </c>
      <c r="X4331">
        <v>73.56</v>
      </c>
      <c r="Y4331">
        <v>25.65</v>
      </c>
      <c r="Z4331">
        <v>36.67</v>
      </c>
      <c r="AA4331">
        <v>35.03</v>
      </c>
      <c r="AB4331">
        <v>3121.78</v>
      </c>
      <c r="AC4331">
        <v>3913.83</v>
      </c>
      <c r="AD4331">
        <v>4705.87</v>
      </c>
      <c r="AE4331">
        <v>5671.31</v>
      </c>
      <c r="AF4331">
        <v>6636.74</v>
      </c>
      <c r="AG4331">
        <v>7703.53</v>
      </c>
      <c r="AH4331">
        <v>8770.32</v>
      </c>
      <c r="AI4331">
        <v>9958.65</v>
      </c>
      <c r="AJ4331">
        <v>11146.97</v>
      </c>
      <c r="AK4331">
        <v>12388.07</v>
      </c>
      <c r="AL4331">
        <v>13629.17</v>
      </c>
    </row>
    <row r="4332" spans="1:38">
      <c r="A4332" t="s">
        <v>78</v>
      </c>
      <c r="B4332">
        <v>0.05</v>
      </c>
      <c r="C4332">
        <v>10.3</v>
      </c>
      <c r="D4332">
        <v>0.19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.04</v>
      </c>
      <c r="AA4332">
        <v>0.1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</row>
    <row r="4333" spans="1:38">
      <c r="A4333" t="s">
        <v>79</v>
      </c>
      <c r="B4333">
        <v>0</v>
      </c>
      <c r="C4333">
        <v>0.27</v>
      </c>
      <c r="D4333">
        <v>0</v>
      </c>
      <c r="E4333">
        <v>0</v>
      </c>
      <c r="F4333">
        <v>1.95</v>
      </c>
      <c r="G4333">
        <v>1.95</v>
      </c>
      <c r="H4333">
        <v>1.95</v>
      </c>
      <c r="I4333">
        <v>1.95</v>
      </c>
      <c r="J4333">
        <v>0.5</v>
      </c>
      <c r="K4333">
        <v>0</v>
      </c>
      <c r="L4333">
        <v>0</v>
      </c>
      <c r="M4333">
        <v>0.5</v>
      </c>
      <c r="N4333">
        <v>0.04</v>
      </c>
      <c r="O4333">
        <v>0.06</v>
      </c>
      <c r="P4333">
        <v>0.5</v>
      </c>
      <c r="Q4333">
        <v>0.5</v>
      </c>
      <c r="R4333">
        <v>0.04</v>
      </c>
      <c r="S4333">
        <v>0.56000000000000005</v>
      </c>
      <c r="T4333">
        <v>1.31</v>
      </c>
      <c r="U4333">
        <v>0.19</v>
      </c>
      <c r="V4333">
        <v>0.01</v>
      </c>
      <c r="W4333">
        <v>1.43</v>
      </c>
      <c r="X4333">
        <v>7.0000000000000007E-2</v>
      </c>
      <c r="Y4333">
        <v>0.81</v>
      </c>
      <c r="Z4333">
        <v>1.5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</row>
    <row r="4334" spans="1:38">
      <c r="A4334" t="s">
        <v>80</v>
      </c>
      <c r="B4334">
        <v>231.17</v>
      </c>
      <c r="C4334">
        <v>262.37</v>
      </c>
      <c r="D4334">
        <v>413.22</v>
      </c>
      <c r="E4334">
        <v>336</v>
      </c>
      <c r="F4334">
        <v>740.1</v>
      </c>
      <c r="G4334">
        <v>792</v>
      </c>
      <c r="H4334">
        <v>501</v>
      </c>
      <c r="I4334">
        <v>505</v>
      </c>
      <c r="J4334">
        <v>759</v>
      </c>
      <c r="K4334">
        <v>594</v>
      </c>
      <c r="L4334">
        <v>631</v>
      </c>
      <c r="M4334">
        <v>436</v>
      </c>
      <c r="N4334">
        <v>501</v>
      </c>
      <c r="O4334">
        <v>621.59</v>
      </c>
      <c r="P4334">
        <v>663.82</v>
      </c>
      <c r="Q4334">
        <v>800.86</v>
      </c>
      <c r="R4334">
        <v>584.63</v>
      </c>
      <c r="S4334">
        <v>550.28</v>
      </c>
      <c r="T4334">
        <v>237.49</v>
      </c>
      <c r="U4334">
        <v>4.37</v>
      </c>
      <c r="V4334">
        <v>3.28</v>
      </c>
      <c r="W4334">
        <v>223.35</v>
      </c>
      <c r="X4334">
        <v>214.61</v>
      </c>
      <c r="Y4334">
        <v>34.67</v>
      </c>
      <c r="Z4334">
        <v>1.45</v>
      </c>
      <c r="AA4334">
        <v>1.4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</row>
    <row r="4335" spans="1:38">
      <c r="A4335" t="s">
        <v>81</v>
      </c>
      <c r="B4335">
        <v>772.66</v>
      </c>
      <c r="C4335">
        <v>582.22</v>
      </c>
      <c r="D4335">
        <v>635.04999999999995</v>
      </c>
      <c r="E4335">
        <v>413.98</v>
      </c>
      <c r="F4335">
        <v>997</v>
      </c>
      <c r="G4335">
        <v>1451</v>
      </c>
      <c r="H4335">
        <v>1156.8</v>
      </c>
      <c r="I4335">
        <v>1535</v>
      </c>
      <c r="J4335">
        <v>1955.3</v>
      </c>
      <c r="K4335">
        <v>1314</v>
      </c>
      <c r="L4335">
        <v>1159.8699999999999</v>
      </c>
      <c r="M4335">
        <v>971</v>
      </c>
      <c r="N4335">
        <v>844</v>
      </c>
      <c r="O4335">
        <v>398</v>
      </c>
      <c r="P4335">
        <v>320</v>
      </c>
      <c r="Q4335">
        <v>270</v>
      </c>
      <c r="R4335">
        <v>277</v>
      </c>
      <c r="S4335">
        <v>574</v>
      </c>
      <c r="T4335">
        <v>343.25</v>
      </c>
      <c r="U4335">
        <v>369.36</v>
      </c>
      <c r="V4335">
        <v>752.6</v>
      </c>
      <c r="W4335">
        <v>1582.48</v>
      </c>
      <c r="X4335">
        <v>1536.17</v>
      </c>
      <c r="Y4335">
        <v>2132.5700000000002</v>
      </c>
      <c r="Z4335">
        <v>2234.2600000000002</v>
      </c>
      <c r="AA4335">
        <v>1593.63</v>
      </c>
      <c r="AB4335">
        <v>1205.52</v>
      </c>
      <c r="AC4335">
        <v>1088.9000000000001</v>
      </c>
      <c r="AD4335">
        <v>992.86</v>
      </c>
      <c r="AE4335">
        <v>904.09</v>
      </c>
      <c r="AF4335">
        <v>829.89</v>
      </c>
      <c r="AG4335">
        <v>756.52</v>
      </c>
      <c r="AH4335">
        <v>695.07</v>
      </c>
      <c r="AI4335">
        <v>629.47</v>
      </c>
      <c r="AJ4335">
        <v>575.19000000000005</v>
      </c>
      <c r="AK4335">
        <v>525.02</v>
      </c>
      <c r="AL4335">
        <v>482.9</v>
      </c>
    </row>
    <row r="4336" spans="1:38">
      <c r="A4336" t="s">
        <v>82</v>
      </c>
      <c r="B4336">
        <v>214.81</v>
      </c>
      <c r="C4336">
        <v>84.48</v>
      </c>
      <c r="D4336">
        <v>49.66</v>
      </c>
      <c r="E4336">
        <v>25.92</v>
      </c>
      <c r="F4336">
        <v>15.5</v>
      </c>
      <c r="G4336">
        <v>12.6</v>
      </c>
      <c r="H4336">
        <v>15.3</v>
      </c>
      <c r="I4336">
        <v>1.2</v>
      </c>
      <c r="J4336">
        <v>1.5</v>
      </c>
      <c r="K4336">
        <v>2</v>
      </c>
      <c r="L4336">
        <v>9.5</v>
      </c>
      <c r="M4336">
        <v>11</v>
      </c>
      <c r="N4336">
        <v>11</v>
      </c>
      <c r="O4336">
        <v>2</v>
      </c>
      <c r="P4336">
        <v>6</v>
      </c>
      <c r="Q4336">
        <v>8</v>
      </c>
      <c r="R4336">
        <v>8</v>
      </c>
      <c r="S4336">
        <v>11</v>
      </c>
      <c r="T4336">
        <v>19.2</v>
      </c>
      <c r="U4336">
        <v>19.149999999999999</v>
      </c>
      <c r="V4336">
        <v>21.08</v>
      </c>
      <c r="W4336">
        <v>49.77</v>
      </c>
      <c r="X4336">
        <v>17.53</v>
      </c>
      <c r="Y4336">
        <v>68.39</v>
      </c>
      <c r="Z4336">
        <v>90.65</v>
      </c>
      <c r="AA4336">
        <v>148.79</v>
      </c>
      <c r="AB4336">
        <v>46.95</v>
      </c>
      <c r="AC4336">
        <v>39.659999999999997</v>
      </c>
      <c r="AD4336">
        <v>34.33</v>
      </c>
      <c r="AE4336">
        <v>30.91</v>
      </c>
      <c r="AF4336">
        <v>28.12</v>
      </c>
      <c r="AG4336">
        <v>26.18</v>
      </c>
      <c r="AH4336">
        <v>24.49</v>
      </c>
      <c r="AI4336">
        <v>23.12</v>
      </c>
      <c r="AJ4336">
        <v>21.89</v>
      </c>
      <c r="AK4336">
        <v>20.8</v>
      </c>
      <c r="AL4336">
        <v>19.760000000000002</v>
      </c>
    </row>
    <row r="4337" spans="1:38">
      <c r="A4337" t="s">
        <v>83</v>
      </c>
      <c r="B4337">
        <v>0</v>
      </c>
      <c r="C4337">
        <v>0</v>
      </c>
      <c r="D4337">
        <v>0</v>
      </c>
      <c r="E4337">
        <v>5</v>
      </c>
      <c r="F4337">
        <v>30</v>
      </c>
      <c r="G4337">
        <v>80</v>
      </c>
      <c r="H4337">
        <v>63</v>
      </c>
      <c r="I4337">
        <v>280</v>
      </c>
      <c r="J4337">
        <v>125.5</v>
      </c>
      <c r="K4337">
        <v>118</v>
      </c>
      <c r="L4337">
        <v>125</v>
      </c>
      <c r="M4337">
        <v>158</v>
      </c>
      <c r="N4337">
        <v>126</v>
      </c>
      <c r="O4337">
        <v>146</v>
      </c>
      <c r="P4337">
        <v>224</v>
      </c>
      <c r="Q4337">
        <v>55</v>
      </c>
      <c r="R4337">
        <v>337</v>
      </c>
      <c r="S4337">
        <v>340</v>
      </c>
      <c r="T4337">
        <v>522.59</v>
      </c>
      <c r="U4337">
        <v>302.22000000000003</v>
      </c>
      <c r="V4337">
        <v>479.55</v>
      </c>
      <c r="W4337">
        <v>463</v>
      </c>
      <c r="X4337">
        <v>476</v>
      </c>
      <c r="Y4337">
        <v>471</v>
      </c>
      <c r="Z4337">
        <v>590</v>
      </c>
      <c r="AA4337">
        <v>462.24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</row>
    <row r="4338" spans="1:38">
      <c r="A4338" t="s">
        <v>84</v>
      </c>
      <c r="B4338">
        <v>4.3600000000000003</v>
      </c>
      <c r="C4338">
        <v>1.1499999999999999</v>
      </c>
      <c r="D4338">
        <v>59.09</v>
      </c>
      <c r="E4338">
        <v>1.1000000000000001</v>
      </c>
      <c r="F4338">
        <v>14.68</v>
      </c>
      <c r="G4338">
        <v>82.2</v>
      </c>
      <c r="H4338">
        <v>74.5</v>
      </c>
      <c r="I4338">
        <v>9.6</v>
      </c>
      <c r="J4338">
        <v>14.2</v>
      </c>
      <c r="K4338">
        <v>10.3</v>
      </c>
      <c r="L4338">
        <v>10.3</v>
      </c>
      <c r="M4338">
        <v>11.32</v>
      </c>
      <c r="N4338">
        <v>15.1</v>
      </c>
      <c r="O4338">
        <v>20.78</v>
      </c>
      <c r="P4338">
        <v>37.25</v>
      </c>
      <c r="Q4338">
        <v>35.11</v>
      </c>
      <c r="R4338">
        <v>47.41</v>
      </c>
      <c r="S4338">
        <v>47.41</v>
      </c>
      <c r="T4338">
        <v>56.16</v>
      </c>
      <c r="U4338">
        <v>35.159999999999997</v>
      </c>
      <c r="V4338">
        <v>7.63</v>
      </c>
      <c r="W4338">
        <v>2.68</v>
      </c>
      <c r="X4338">
        <v>1.48</v>
      </c>
      <c r="Y4338">
        <v>12.87</v>
      </c>
      <c r="Z4338">
        <v>6.19</v>
      </c>
      <c r="AA4338">
        <v>13.14</v>
      </c>
      <c r="AB4338">
        <v>1319.71</v>
      </c>
      <c r="AC4338">
        <v>1026.54</v>
      </c>
      <c r="AD4338">
        <v>839.95</v>
      </c>
      <c r="AE4338">
        <v>789.39</v>
      </c>
      <c r="AF4338">
        <v>684.01</v>
      </c>
      <c r="AG4338">
        <v>775.55</v>
      </c>
      <c r="AH4338">
        <v>837.35</v>
      </c>
      <c r="AI4338">
        <v>932.85</v>
      </c>
      <c r="AJ4338">
        <v>1028.3399999999999</v>
      </c>
      <c r="AK4338">
        <v>1128.9000000000001</v>
      </c>
      <c r="AL4338">
        <v>1229.46</v>
      </c>
    </row>
    <row r="4339" spans="1:38">
      <c r="A4339" t="s">
        <v>85</v>
      </c>
      <c r="B4339">
        <v>1923.55</v>
      </c>
      <c r="C4339">
        <v>1483.68</v>
      </c>
      <c r="D4339">
        <v>1509.72</v>
      </c>
      <c r="E4339">
        <v>923</v>
      </c>
      <c r="F4339">
        <v>1129</v>
      </c>
      <c r="G4339">
        <v>1854</v>
      </c>
      <c r="H4339">
        <v>1732</v>
      </c>
      <c r="I4339">
        <v>1880</v>
      </c>
      <c r="J4339">
        <v>3230</v>
      </c>
      <c r="K4339">
        <v>2421</v>
      </c>
      <c r="L4339">
        <v>2370</v>
      </c>
      <c r="M4339">
        <v>2574</v>
      </c>
      <c r="N4339">
        <v>1982</v>
      </c>
      <c r="O4339">
        <v>1965</v>
      </c>
      <c r="P4339">
        <v>1606</v>
      </c>
      <c r="Q4339">
        <v>2200</v>
      </c>
      <c r="R4339">
        <v>2198</v>
      </c>
      <c r="S4339">
        <v>2153</v>
      </c>
      <c r="T4339">
        <v>1915.82</v>
      </c>
      <c r="U4339">
        <v>1003.2</v>
      </c>
      <c r="V4339">
        <v>862.26</v>
      </c>
      <c r="W4339">
        <v>1188.81</v>
      </c>
      <c r="X4339">
        <v>1166.74</v>
      </c>
      <c r="Y4339">
        <v>1549.59</v>
      </c>
      <c r="Z4339">
        <v>1292.6099999999999</v>
      </c>
      <c r="AA4339">
        <v>358.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</row>
    <row r="4340" spans="1:38">
      <c r="A4340" t="s">
        <v>86</v>
      </c>
      <c r="B4340">
        <v>2034.13</v>
      </c>
      <c r="C4340">
        <v>1535.95</v>
      </c>
      <c r="D4340">
        <v>2032.73</v>
      </c>
      <c r="E4340">
        <v>1365.7</v>
      </c>
      <c r="F4340">
        <v>1509.4</v>
      </c>
      <c r="G4340">
        <v>1334.6</v>
      </c>
      <c r="H4340">
        <v>882.8</v>
      </c>
      <c r="I4340">
        <v>823.2</v>
      </c>
      <c r="J4340">
        <v>271</v>
      </c>
      <c r="K4340">
        <v>446</v>
      </c>
      <c r="L4340">
        <v>454</v>
      </c>
      <c r="M4340">
        <v>480</v>
      </c>
      <c r="N4340">
        <v>647</v>
      </c>
      <c r="O4340">
        <v>82.32</v>
      </c>
      <c r="P4340">
        <v>428.33</v>
      </c>
      <c r="Q4340">
        <v>451.54</v>
      </c>
      <c r="R4340">
        <v>491.18</v>
      </c>
      <c r="S4340">
        <v>518.49</v>
      </c>
      <c r="T4340">
        <v>288.67</v>
      </c>
      <c r="U4340">
        <v>268.04000000000002</v>
      </c>
      <c r="V4340">
        <v>240.59</v>
      </c>
      <c r="W4340">
        <v>163.07</v>
      </c>
      <c r="X4340">
        <v>119.25</v>
      </c>
      <c r="Y4340">
        <v>156.07</v>
      </c>
      <c r="Z4340">
        <v>115.76</v>
      </c>
      <c r="AA4340">
        <v>38.6</v>
      </c>
      <c r="AB4340">
        <v>93.5</v>
      </c>
      <c r="AC4340">
        <v>119.55</v>
      </c>
      <c r="AD4340">
        <v>145.6</v>
      </c>
      <c r="AE4340">
        <v>175.13</v>
      </c>
      <c r="AF4340">
        <v>204.67</v>
      </c>
      <c r="AG4340">
        <v>236.26</v>
      </c>
      <c r="AH4340">
        <v>267.85000000000002</v>
      </c>
      <c r="AI4340">
        <v>300.27</v>
      </c>
      <c r="AJ4340">
        <v>332.68</v>
      </c>
      <c r="AK4340">
        <v>363.8</v>
      </c>
      <c r="AL4340">
        <v>394.92</v>
      </c>
    </row>
    <row r="4341" spans="1:38">
      <c r="A4341" t="s">
        <v>87</v>
      </c>
      <c r="B4341">
        <v>419.15</v>
      </c>
      <c r="C4341">
        <v>125.08</v>
      </c>
      <c r="D4341">
        <v>249.28</v>
      </c>
      <c r="E4341">
        <v>606.29999999999995</v>
      </c>
      <c r="F4341">
        <v>257.8</v>
      </c>
      <c r="G4341">
        <v>231</v>
      </c>
      <c r="H4341">
        <v>362</v>
      </c>
      <c r="I4341">
        <v>352</v>
      </c>
      <c r="J4341">
        <v>344</v>
      </c>
      <c r="K4341">
        <v>301</v>
      </c>
      <c r="L4341">
        <v>377</v>
      </c>
      <c r="M4341">
        <v>184</v>
      </c>
      <c r="N4341">
        <v>283</v>
      </c>
      <c r="O4341">
        <v>397</v>
      </c>
      <c r="P4341">
        <v>370</v>
      </c>
      <c r="Q4341">
        <v>279</v>
      </c>
      <c r="R4341">
        <v>242</v>
      </c>
      <c r="S4341">
        <v>297</v>
      </c>
      <c r="T4341">
        <v>228</v>
      </c>
      <c r="U4341">
        <v>128</v>
      </c>
      <c r="V4341">
        <v>140</v>
      </c>
      <c r="W4341">
        <v>155</v>
      </c>
      <c r="X4341">
        <v>162</v>
      </c>
      <c r="Y4341">
        <v>120</v>
      </c>
      <c r="Z4341">
        <v>80.680000000000007</v>
      </c>
      <c r="AA4341">
        <v>76.900000000000006</v>
      </c>
      <c r="AB4341">
        <v>82.79</v>
      </c>
      <c r="AC4341">
        <v>97.43</v>
      </c>
      <c r="AD4341">
        <v>112.07</v>
      </c>
      <c r="AE4341">
        <v>129</v>
      </c>
      <c r="AF4341">
        <v>145.93</v>
      </c>
      <c r="AG4341">
        <v>164.55</v>
      </c>
      <c r="AH4341">
        <v>183.17</v>
      </c>
      <c r="AI4341">
        <v>203</v>
      </c>
      <c r="AJ4341">
        <v>222.82</v>
      </c>
      <c r="AK4341">
        <v>243.55</v>
      </c>
      <c r="AL4341">
        <v>264.27</v>
      </c>
    </row>
    <row r="4342" spans="1:38">
      <c r="A4342" t="s">
        <v>88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200.3</v>
      </c>
      <c r="H4342">
        <v>135.19999999999999</v>
      </c>
      <c r="I4342">
        <v>70.099999999999994</v>
      </c>
      <c r="J4342">
        <v>70.099999999999994</v>
      </c>
      <c r="K4342">
        <v>26.7</v>
      </c>
      <c r="L4342">
        <v>26.7</v>
      </c>
      <c r="M4342">
        <v>102.82</v>
      </c>
      <c r="N4342">
        <v>82.71</v>
      </c>
      <c r="O4342">
        <v>107.38</v>
      </c>
      <c r="P4342">
        <v>130.05000000000001</v>
      </c>
      <c r="Q4342">
        <v>159.72</v>
      </c>
      <c r="R4342">
        <v>158.16</v>
      </c>
      <c r="S4342">
        <v>129.69999999999999</v>
      </c>
      <c r="T4342">
        <v>129.69999999999999</v>
      </c>
      <c r="U4342">
        <v>129.69999999999999</v>
      </c>
      <c r="V4342">
        <v>17.899999999999999</v>
      </c>
      <c r="W4342">
        <v>21.9</v>
      </c>
      <c r="X4342">
        <v>13.1</v>
      </c>
      <c r="Y4342">
        <v>11.4</v>
      </c>
      <c r="Z4342">
        <v>11.4</v>
      </c>
      <c r="AA4342">
        <v>11.4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</row>
    <row r="4343" spans="1:38">
      <c r="A4343" t="s">
        <v>89</v>
      </c>
      <c r="B4343">
        <v>176.2</v>
      </c>
      <c r="C4343">
        <v>138.93</v>
      </c>
      <c r="D4343">
        <v>185.95</v>
      </c>
      <c r="E4343">
        <v>148.09</v>
      </c>
      <c r="F4343">
        <v>180</v>
      </c>
      <c r="G4343">
        <v>138</v>
      </c>
      <c r="H4343">
        <v>166</v>
      </c>
      <c r="I4343">
        <v>189</v>
      </c>
      <c r="J4343">
        <v>196.8</v>
      </c>
      <c r="K4343">
        <v>112.1</v>
      </c>
      <c r="L4343">
        <v>84.4</v>
      </c>
      <c r="M4343">
        <v>95.6</v>
      </c>
      <c r="N4343">
        <v>122.1</v>
      </c>
      <c r="O4343">
        <v>150.82</v>
      </c>
      <c r="P4343">
        <v>129.85</v>
      </c>
      <c r="Q4343">
        <v>92.99</v>
      </c>
      <c r="R4343">
        <v>89.86</v>
      </c>
      <c r="S4343">
        <v>87</v>
      </c>
      <c r="T4343">
        <v>69</v>
      </c>
      <c r="U4343">
        <v>58.16</v>
      </c>
      <c r="V4343">
        <v>100.86</v>
      </c>
      <c r="W4343">
        <v>65.95</v>
      </c>
      <c r="X4343">
        <v>57.88</v>
      </c>
      <c r="Y4343">
        <v>67.38</v>
      </c>
      <c r="Z4343">
        <v>47.78</v>
      </c>
      <c r="AA4343">
        <v>58.7</v>
      </c>
      <c r="AB4343">
        <v>35.020000000000003</v>
      </c>
      <c r="AC4343">
        <v>31.34</v>
      </c>
      <c r="AD4343">
        <v>34.32</v>
      </c>
      <c r="AE4343">
        <v>37.53</v>
      </c>
      <c r="AF4343">
        <v>40.729999999999997</v>
      </c>
      <c r="AG4343">
        <v>37.020000000000003</v>
      </c>
      <c r="AH4343">
        <v>33.93</v>
      </c>
      <c r="AI4343">
        <v>32.799999999999997</v>
      </c>
      <c r="AJ4343">
        <v>35.31</v>
      </c>
      <c r="AK4343">
        <v>38.32</v>
      </c>
      <c r="AL4343">
        <v>41.32</v>
      </c>
    </row>
    <row r="4344" spans="1:38">
      <c r="A4344" t="s">
        <v>90</v>
      </c>
      <c r="B4344">
        <v>0.11</v>
      </c>
      <c r="C4344">
        <v>0.9</v>
      </c>
      <c r="D4344">
        <v>0.55000000000000004</v>
      </c>
      <c r="E4344">
        <v>1.34</v>
      </c>
      <c r="F4344">
        <v>1.1000000000000001</v>
      </c>
      <c r="G4344">
        <v>2.0299999999999998</v>
      </c>
      <c r="H4344">
        <v>1.2</v>
      </c>
      <c r="I4344">
        <v>1.6</v>
      </c>
      <c r="J4344">
        <v>1.6</v>
      </c>
      <c r="K4344">
        <v>1.5</v>
      </c>
      <c r="L4344">
        <v>2.4</v>
      </c>
      <c r="M4344">
        <v>2.1</v>
      </c>
      <c r="N4344">
        <v>1</v>
      </c>
      <c r="O4344">
        <v>2</v>
      </c>
      <c r="P4344">
        <v>2</v>
      </c>
      <c r="Q4344">
        <v>8</v>
      </c>
      <c r="R4344">
        <v>8</v>
      </c>
      <c r="S4344">
        <v>7</v>
      </c>
      <c r="T4344">
        <v>6</v>
      </c>
      <c r="U4344">
        <v>5</v>
      </c>
      <c r="V4344">
        <v>5</v>
      </c>
      <c r="W4344">
        <v>9</v>
      </c>
      <c r="X4344">
        <v>6.19</v>
      </c>
      <c r="Y4344">
        <v>6.21</v>
      </c>
      <c r="Z4344">
        <v>2.48</v>
      </c>
      <c r="AA4344">
        <v>3.1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</row>
    <row r="4345" spans="1:38">
      <c r="A4345" t="s">
        <v>91</v>
      </c>
      <c r="B4345">
        <v>0</v>
      </c>
      <c r="C4345">
        <v>0</v>
      </c>
      <c r="D4345">
        <v>0.01</v>
      </c>
      <c r="E4345">
        <v>0.03</v>
      </c>
      <c r="F4345">
        <v>0.03</v>
      </c>
      <c r="G4345">
        <v>0.17</v>
      </c>
      <c r="H4345">
        <v>1</v>
      </c>
      <c r="I4345">
        <v>0.88</v>
      </c>
      <c r="J4345">
        <v>1.75</v>
      </c>
      <c r="K4345">
        <v>8.1</v>
      </c>
      <c r="L4345">
        <v>8.1</v>
      </c>
      <c r="M4345">
        <v>11.7</v>
      </c>
      <c r="N4345">
        <v>15</v>
      </c>
      <c r="O4345">
        <v>15</v>
      </c>
      <c r="P4345">
        <v>77</v>
      </c>
      <c r="Q4345">
        <v>77</v>
      </c>
      <c r="R4345">
        <v>513.23</v>
      </c>
      <c r="S4345">
        <v>643</v>
      </c>
      <c r="T4345">
        <v>1042.27</v>
      </c>
      <c r="U4345">
        <v>671.98</v>
      </c>
      <c r="V4345">
        <v>880.91</v>
      </c>
      <c r="W4345">
        <v>1102.32</v>
      </c>
      <c r="X4345">
        <v>1339.12</v>
      </c>
      <c r="Y4345">
        <v>1742.52</v>
      </c>
      <c r="Z4345">
        <v>2058.37</v>
      </c>
      <c r="AA4345">
        <v>1690.23</v>
      </c>
      <c r="AB4345">
        <v>2646.57</v>
      </c>
      <c r="AC4345">
        <v>2967.2</v>
      </c>
      <c r="AD4345">
        <v>2817.47</v>
      </c>
      <c r="AE4345">
        <v>2146.73</v>
      </c>
      <c r="AF4345">
        <v>1733.94</v>
      </c>
      <c r="AG4345">
        <v>1405.38</v>
      </c>
      <c r="AH4345">
        <v>1181.5</v>
      </c>
      <c r="AI4345">
        <v>1102.3699999999999</v>
      </c>
      <c r="AJ4345">
        <v>1150.5899999999999</v>
      </c>
      <c r="AK4345">
        <v>1116.17</v>
      </c>
      <c r="AL4345">
        <v>1162.29</v>
      </c>
    </row>
    <row r="4346" spans="1:38">
      <c r="A4346" t="s">
        <v>92</v>
      </c>
      <c r="B4346">
        <v>23295.83</v>
      </c>
      <c r="C4346">
        <v>21982.15</v>
      </c>
      <c r="D4346">
        <v>21299.87</v>
      </c>
      <c r="E4346">
        <v>17913.88</v>
      </c>
      <c r="F4346">
        <v>17989.57</v>
      </c>
      <c r="G4346">
        <v>16828.38</v>
      </c>
      <c r="H4346">
        <v>17070.91</v>
      </c>
      <c r="I4346">
        <v>17089.78</v>
      </c>
      <c r="J4346">
        <v>13622.25</v>
      </c>
      <c r="K4346">
        <v>16950.919999999998</v>
      </c>
      <c r="L4346">
        <v>18333.29</v>
      </c>
      <c r="M4346">
        <v>17164.75</v>
      </c>
      <c r="N4346">
        <v>16621.04</v>
      </c>
      <c r="O4346">
        <v>18813.919999999998</v>
      </c>
      <c r="P4346">
        <v>19154.41</v>
      </c>
      <c r="Q4346">
        <v>19630.509999999998</v>
      </c>
      <c r="R4346">
        <v>19913.03</v>
      </c>
      <c r="S4346">
        <v>21954.74</v>
      </c>
      <c r="T4346">
        <v>19015.05</v>
      </c>
      <c r="U4346">
        <v>14574.14</v>
      </c>
      <c r="V4346">
        <v>17309.8</v>
      </c>
      <c r="W4346">
        <v>18810.650000000001</v>
      </c>
      <c r="X4346">
        <v>19222.689999999999</v>
      </c>
      <c r="Y4346">
        <v>20370.64</v>
      </c>
      <c r="Z4346">
        <v>24267.38</v>
      </c>
      <c r="AA4346">
        <v>22232.23</v>
      </c>
      <c r="AB4346">
        <v>29749.63</v>
      </c>
      <c r="AC4346">
        <v>37326.910000000003</v>
      </c>
      <c r="AD4346">
        <v>44985.01</v>
      </c>
      <c r="AE4346">
        <v>50735.839999999997</v>
      </c>
      <c r="AF4346">
        <v>56790.77</v>
      </c>
      <c r="AG4346">
        <v>61795.93</v>
      </c>
      <c r="AH4346">
        <v>66910.69</v>
      </c>
      <c r="AI4346">
        <v>71336.679999999993</v>
      </c>
      <c r="AJ4346">
        <v>76115.199999999997</v>
      </c>
      <c r="AK4346">
        <v>80875.64</v>
      </c>
      <c r="AL4346">
        <v>85687.98</v>
      </c>
    </row>
    <row r="4347" spans="1:38">
      <c r="A4347" t="s">
        <v>93</v>
      </c>
      <c r="B4347">
        <v>14340.27</v>
      </c>
      <c r="C4347">
        <v>13922.44</v>
      </c>
      <c r="D4347">
        <v>15506.36</v>
      </c>
      <c r="E4347">
        <v>13197.63</v>
      </c>
      <c r="F4347">
        <v>18200.27</v>
      </c>
      <c r="G4347">
        <v>22574.93</v>
      </c>
      <c r="H4347">
        <v>15678.92</v>
      </c>
      <c r="I4347">
        <v>19407.650000000001</v>
      </c>
      <c r="J4347">
        <v>24461.39</v>
      </c>
      <c r="K4347">
        <v>23233.15</v>
      </c>
      <c r="L4347">
        <v>25789.43</v>
      </c>
      <c r="M4347">
        <v>24700.62</v>
      </c>
      <c r="N4347">
        <v>23331.31</v>
      </c>
      <c r="O4347">
        <v>22688.07</v>
      </c>
      <c r="P4347">
        <v>22726.74</v>
      </c>
      <c r="Q4347">
        <v>25965.62</v>
      </c>
      <c r="R4347">
        <v>24287.1</v>
      </c>
      <c r="S4347">
        <v>25380.23</v>
      </c>
      <c r="T4347">
        <v>22822.93</v>
      </c>
      <c r="U4347">
        <v>12634.56</v>
      </c>
      <c r="V4347">
        <v>17644.46</v>
      </c>
      <c r="W4347">
        <v>19667.09</v>
      </c>
      <c r="X4347">
        <v>19502.57</v>
      </c>
      <c r="Y4347">
        <v>20567.57</v>
      </c>
      <c r="Z4347">
        <v>21204.31</v>
      </c>
      <c r="AA4347">
        <v>18562.93</v>
      </c>
      <c r="AB4347">
        <v>19029.509999999998</v>
      </c>
      <c r="AC4347">
        <v>18184.650000000001</v>
      </c>
      <c r="AD4347">
        <v>17439.93</v>
      </c>
      <c r="AE4347">
        <v>17395.490000000002</v>
      </c>
      <c r="AF4347">
        <v>17324.52</v>
      </c>
      <c r="AG4347">
        <v>17466.63</v>
      </c>
      <c r="AH4347">
        <v>17448.75</v>
      </c>
      <c r="AI4347">
        <v>18346.87</v>
      </c>
      <c r="AJ4347">
        <v>18631.68</v>
      </c>
      <c r="AK4347">
        <v>19142.169999999998</v>
      </c>
      <c r="AL4347">
        <v>18878.740000000002</v>
      </c>
    </row>
    <row r="4348" spans="1:38">
      <c r="A4348" t="s">
        <v>94</v>
      </c>
      <c r="B4348">
        <v>120.12</v>
      </c>
      <c r="C4348">
        <v>411.14</v>
      </c>
      <c r="D4348">
        <v>535.07000000000005</v>
      </c>
      <c r="E4348">
        <v>325.02999999999997</v>
      </c>
      <c r="F4348">
        <v>655.17999999999995</v>
      </c>
      <c r="G4348">
        <v>724.08</v>
      </c>
      <c r="H4348">
        <v>476.86</v>
      </c>
      <c r="I4348">
        <v>480.66</v>
      </c>
      <c r="J4348">
        <v>237.96</v>
      </c>
      <c r="K4348">
        <v>550.6</v>
      </c>
      <c r="L4348">
        <v>502.44</v>
      </c>
      <c r="M4348">
        <v>578.75</v>
      </c>
      <c r="N4348">
        <v>486.66</v>
      </c>
      <c r="O4348">
        <v>490.45</v>
      </c>
      <c r="P4348">
        <v>813.59</v>
      </c>
      <c r="Q4348">
        <v>807.95</v>
      </c>
      <c r="R4348">
        <v>488.38</v>
      </c>
      <c r="S4348">
        <v>528.62</v>
      </c>
      <c r="T4348">
        <v>638.24</v>
      </c>
      <c r="U4348">
        <v>178.29</v>
      </c>
      <c r="V4348">
        <v>297.3</v>
      </c>
      <c r="W4348">
        <v>305.5</v>
      </c>
      <c r="X4348">
        <v>289.33999999999997</v>
      </c>
      <c r="Y4348">
        <v>216.93</v>
      </c>
      <c r="Z4348">
        <v>168.78</v>
      </c>
      <c r="AA4348">
        <v>161.36000000000001</v>
      </c>
      <c r="AB4348">
        <v>1319.71</v>
      </c>
      <c r="AC4348">
        <v>1026.54</v>
      </c>
      <c r="AD4348">
        <v>839.95</v>
      </c>
      <c r="AE4348">
        <v>789.39</v>
      </c>
      <c r="AF4348">
        <v>684.01</v>
      </c>
      <c r="AG4348">
        <v>775.55</v>
      </c>
      <c r="AH4348">
        <v>837.35</v>
      </c>
      <c r="AI4348">
        <v>932.85</v>
      </c>
      <c r="AJ4348">
        <v>1028.3399999999999</v>
      </c>
      <c r="AK4348">
        <v>1128.9000000000001</v>
      </c>
      <c r="AL4348">
        <v>1229.46</v>
      </c>
    </row>
    <row r="4349" spans="1:38">
      <c r="A4349" t="s">
        <v>95</v>
      </c>
      <c r="B4349">
        <v>6.99</v>
      </c>
      <c r="C4349">
        <v>5.38</v>
      </c>
      <c r="D4349">
        <v>6.91</v>
      </c>
      <c r="E4349">
        <v>4.28</v>
      </c>
      <c r="F4349">
        <v>5.46</v>
      </c>
      <c r="G4349">
        <v>3.76</v>
      </c>
      <c r="H4349">
        <v>4.5599999999999996</v>
      </c>
      <c r="I4349">
        <v>5.08</v>
      </c>
      <c r="J4349">
        <v>7.65</v>
      </c>
      <c r="K4349">
        <v>2.64</v>
      </c>
      <c r="L4349">
        <v>7.2</v>
      </c>
      <c r="M4349">
        <v>6.28</v>
      </c>
      <c r="N4349">
        <v>8.52</v>
      </c>
      <c r="O4349">
        <v>16.41</v>
      </c>
      <c r="P4349">
        <v>10.86</v>
      </c>
      <c r="Q4349">
        <v>9.93</v>
      </c>
      <c r="R4349">
        <v>10.029999999999999</v>
      </c>
      <c r="S4349">
        <v>7.16</v>
      </c>
      <c r="T4349">
        <v>5.0599999999999996</v>
      </c>
      <c r="U4349">
        <v>8.3699999999999992</v>
      </c>
      <c r="V4349">
        <v>8.69</v>
      </c>
      <c r="W4349">
        <v>14.03</v>
      </c>
      <c r="X4349">
        <v>7.61</v>
      </c>
      <c r="Y4349">
        <v>7.77</v>
      </c>
      <c r="Z4349">
        <v>12.11</v>
      </c>
      <c r="AA4349">
        <v>11.73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</row>
    <row r="4350" spans="1:38">
      <c r="A4350" t="s">
        <v>96</v>
      </c>
      <c r="B4350">
        <v>9.1300000000000008</v>
      </c>
      <c r="C4350">
        <v>8.49</v>
      </c>
      <c r="D4350">
        <v>43.39</v>
      </c>
      <c r="E4350">
        <v>19.489999999999998</v>
      </c>
      <c r="F4350">
        <v>18.03</v>
      </c>
      <c r="G4350">
        <v>67.540000000000006</v>
      </c>
      <c r="H4350">
        <v>16.82</v>
      </c>
      <c r="I4350">
        <v>16.63</v>
      </c>
      <c r="J4350">
        <v>91.63</v>
      </c>
      <c r="K4350">
        <v>107.03</v>
      </c>
      <c r="L4350">
        <v>26.17</v>
      </c>
      <c r="M4350">
        <v>88.83</v>
      </c>
      <c r="N4350">
        <v>16.12</v>
      </c>
      <c r="O4350">
        <v>18.309999999999999</v>
      </c>
      <c r="P4350">
        <v>21.9</v>
      </c>
      <c r="Q4350">
        <v>30.32</v>
      </c>
      <c r="R4350">
        <v>33.81</v>
      </c>
      <c r="S4350">
        <v>24.73</v>
      </c>
      <c r="T4350">
        <v>31.12</v>
      </c>
      <c r="U4350">
        <v>51.15</v>
      </c>
      <c r="V4350">
        <v>44.54</v>
      </c>
      <c r="W4350">
        <v>54.72</v>
      </c>
      <c r="X4350">
        <v>57.8</v>
      </c>
      <c r="Y4350">
        <v>106.26</v>
      </c>
      <c r="Z4350">
        <v>103.82</v>
      </c>
      <c r="AA4350">
        <v>117.33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</row>
    <row r="4351" spans="1:38">
      <c r="A4351" t="s">
        <v>97</v>
      </c>
      <c r="B4351">
        <v>722.76</v>
      </c>
      <c r="C4351">
        <v>1011.68</v>
      </c>
      <c r="D4351">
        <v>1037.6199999999999</v>
      </c>
      <c r="E4351">
        <v>1035.3599999999999</v>
      </c>
      <c r="F4351">
        <v>1679.36</v>
      </c>
      <c r="G4351">
        <v>1595.8</v>
      </c>
      <c r="H4351">
        <v>1471.3</v>
      </c>
      <c r="I4351">
        <v>2075.9</v>
      </c>
      <c r="J4351">
        <v>1849.8</v>
      </c>
      <c r="K4351">
        <v>2031</v>
      </c>
      <c r="L4351">
        <v>2317.1799999999998</v>
      </c>
      <c r="M4351">
        <v>2587.9499999999998</v>
      </c>
      <c r="N4351">
        <v>2931.73</v>
      </c>
      <c r="O4351">
        <v>2459.98</v>
      </c>
      <c r="P4351">
        <v>2788</v>
      </c>
      <c r="Q4351">
        <v>2472.9899999999998</v>
      </c>
      <c r="R4351">
        <v>2201.86</v>
      </c>
      <c r="S4351">
        <v>1801.06</v>
      </c>
      <c r="T4351">
        <v>1851.95</v>
      </c>
      <c r="U4351">
        <v>1609.5</v>
      </c>
      <c r="V4351">
        <v>2044.81</v>
      </c>
      <c r="W4351">
        <v>1970.85</v>
      </c>
      <c r="X4351">
        <v>2204.5100000000002</v>
      </c>
      <c r="Y4351">
        <v>1971.89</v>
      </c>
      <c r="Z4351">
        <v>2051.17</v>
      </c>
      <c r="AA4351">
        <v>2220.8200000000002</v>
      </c>
      <c r="AB4351">
        <v>1420.39</v>
      </c>
      <c r="AC4351">
        <v>1273.7</v>
      </c>
      <c r="AD4351">
        <v>1152.04</v>
      </c>
      <c r="AE4351">
        <v>1038.8499999999999</v>
      </c>
      <c r="AF4351">
        <v>945.25</v>
      </c>
      <c r="AG4351">
        <v>861.62</v>
      </c>
      <c r="AH4351">
        <v>791.16</v>
      </c>
      <c r="AI4351">
        <v>730.47</v>
      </c>
      <c r="AJ4351">
        <v>677.37</v>
      </c>
      <c r="AK4351">
        <v>623.80999999999995</v>
      </c>
      <c r="AL4351">
        <v>577.84</v>
      </c>
    </row>
    <row r="4352" spans="1:38">
      <c r="A4352" t="s">
        <v>98</v>
      </c>
      <c r="B4352">
        <v>20.05</v>
      </c>
      <c r="C4352">
        <v>19.39</v>
      </c>
      <c r="D4352">
        <v>11.52</v>
      </c>
      <c r="E4352">
        <v>12.21</v>
      </c>
      <c r="F4352">
        <v>12.99</v>
      </c>
      <c r="G4352">
        <v>35.79</v>
      </c>
      <c r="H4352">
        <v>62.71</v>
      </c>
      <c r="I4352">
        <v>19.59</v>
      </c>
      <c r="J4352">
        <v>18.52</v>
      </c>
      <c r="K4352">
        <v>12.1</v>
      </c>
      <c r="L4352">
        <v>14.68</v>
      </c>
      <c r="M4352">
        <v>13.95</v>
      </c>
      <c r="N4352">
        <v>13.36</v>
      </c>
      <c r="O4352">
        <v>13.91</v>
      </c>
      <c r="P4352">
        <v>30.96</v>
      </c>
      <c r="Q4352">
        <v>33.24</v>
      </c>
      <c r="R4352">
        <v>35.229999999999997</v>
      </c>
      <c r="S4352">
        <v>24.47</v>
      </c>
      <c r="T4352">
        <v>24.93</v>
      </c>
      <c r="U4352">
        <v>24.11</v>
      </c>
      <c r="V4352">
        <v>26.7</v>
      </c>
      <c r="W4352">
        <v>46.57</v>
      </c>
      <c r="X4352">
        <v>47.07</v>
      </c>
      <c r="Y4352">
        <v>37.08</v>
      </c>
      <c r="Z4352">
        <v>55.44</v>
      </c>
      <c r="AA4352">
        <v>47.4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</row>
    <row r="4353" spans="1:38">
      <c r="A4353" t="s">
        <v>99</v>
      </c>
      <c r="B4353">
        <v>0</v>
      </c>
      <c r="C4353">
        <v>0</v>
      </c>
      <c r="D4353">
        <v>0</v>
      </c>
      <c r="E4353">
        <v>36.97</v>
      </c>
      <c r="F4353">
        <v>127.6</v>
      </c>
      <c r="G4353">
        <v>81.8</v>
      </c>
      <c r="H4353">
        <v>105.2</v>
      </c>
      <c r="I4353">
        <v>54.1</v>
      </c>
      <c r="J4353">
        <v>77.5</v>
      </c>
      <c r="K4353">
        <v>76.5</v>
      </c>
      <c r="L4353">
        <v>100.5</v>
      </c>
      <c r="M4353">
        <v>184.14</v>
      </c>
      <c r="N4353">
        <v>207.58</v>
      </c>
      <c r="O4353">
        <v>128.30000000000001</v>
      </c>
      <c r="P4353">
        <v>146</v>
      </c>
      <c r="Q4353">
        <v>180</v>
      </c>
      <c r="R4353">
        <v>201.35</v>
      </c>
      <c r="S4353">
        <v>286.56</v>
      </c>
      <c r="T4353">
        <v>203.93</v>
      </c>
      <c r="U4353">
        <v>128.69999999999999</v>
      </c>
      <c r="V4353">
        <v>201.42</v>
      </c>
      <c r="W4353">
        <v>121.96</v>
      </c>
      <c r="X4353">
        <v>131.03</v>
      </c>
      <c r="Y4353">
        <v>281.91000000000003</v>
      </c>
      <c r="Z4353">
        <v>385.7</v>
      </c>
      <c r="AA4353">
        <v>352.3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</row>
    <row r="4354" spans="1:38">
      <c r="A4354" t="s">
        <v>100</v>
      </c>
      <c r="B4354">
        <v>40648.870000000003</v>
      </c>
      <c r="C4354">
        <v>39269.660000000003</v>
      </c>
      <c r="D4354">
        <v>40181.379999999997</v>
      </c>
      <c r="E4354">
        <v>34364.519999999997</v>
      </c>
      <c r="F4354">
        <v>41154.01</v>
      </c>
      <c r="G4354">
        <v>44486.8</v>
      </c>
      <c r="H4354">
        <v>36800.94</v>
      </c>
      <c r="I4354">
        <v>41299.47</v>
      </c>
      <c r="J4354">
        <v>42527.519999999997</v>
      </c>
      <c r="K4354">
        <v>45375.16</v>
      </c>
      <c r="L4354">
        <v>47128.32</v>
      </c>
      <c r="M4354">
        <v>45363.8</v>
      </c>
      <c r="N4354">
        <v>43630.62</v>
      </c>
      <c r="O4354">
        <v>44640.25</v>
      </c>
      <c r="P4354">
        <v>45702.14</v>
      </c>
      <c r="Q4354">
        <v>49144.21</v>
      </c>
      <c r="R4354">
        <v>47178.31</v>
      </c>
      <c r="S4354">
        <v>50007.85</v>
      </c>
      <c r="T4354">
        <v>44598.52</v>
      </c>
      <c r="U4354">
        <v>29208.78</v>
      </c>
      <c r="V4354">
        <v>37578.01</v>
      </c>
      <c r="W4354">
        <v>40990.239999999998</v>
      </c>
      <c r="X4354">
        <v>41465.120000000003</v>
      </c>
      <c r="Y4354">
        <v>43562.07</v>
      </c>
      <c r="Z4354">
        <v>48249.52</v>
      </c>
      <c r="AA4354">
        <v>43705.37</v>
      </c>
      <c r="AB4354">
        <v>51519.25</v>
      </c>
      <c r="AC4354">
        <v>57811.79</v>
      </c>
      <c r="AD4354">
        <v>64416.93</v>
      </c>
      <c r="AE4354">
        <v>69959.58</v>
      </c>
      <c r="AF4354">
        <v>75744.56</v>
      </c>
      <c r="AG4354">
        <v>80899.73</v>
      </c>
      <c r="AH4354">
        <v>85987.95</v>
      </c>
      <c r="AI4354">
        <v>91346.87</v>
      </c>
      <c r="AJ4354">
        <v>96452.59</v>
      </c>
      <c r="AK4354">
        <v>101770.52</v>
      </c>
      <c r="AL4354">
        <v>106374.02</v>
      </c>
    </row>
    <row r="4355" spans="1:38">
      <c r="A4355" t="s">
        <v>38</v>
      </c>
    </row>
    <row r="4356" spans="1:38">
      <c r="A4356" t="s">
        <v>38</v>
      </c>
    </row>
    <row r="4357" spans="1:38">
      <c r="A4357" t="s">
        <v>106</v>
      </c>
      <c r="B4357">
        <v>1990</v>
      </c>
      <c r="C4357">
        <v>1991</v>
      </c>
      <c r="D4357">
        <v>1992</v>
      </c>
      <c r="E4357">
        <v>1993</v>
      </c>
      <c r="F4357">
        <v>1994</v>
      </c>
      <c r="G4357">
        <v>1995</v>
      </c>
      <c r="H4357">
        <v>1996</v>
      </c>
      <c r="I4357">
        <v>1997</v>
      </c>
      <c r="J4357">
        <v>1998</v>
      </c>
      <c r="K4357">
        <v>1999</v>
      </c>
      <c r="L4357">
        <v>2000</v>
      </c>
      <c r="M4357">
        <v>2001</v>
      </c>
      <c r="N4357">
        <v>2002</v>
      </c>
      <c r="O4357">
        <v>2003</v>
      </c>
      <c r="P4357">
        <v>2004</v>
      </c>
      <c r="Q4357">
        <v>2005</v>
      </c>
      <c r="R4357">
        <v>2006</v>
      </c>
      <c r="S4357">
        <v>2007</v>
      </c>
      <c r="T4357">
        <v>2008</v>
      </c>
      <c r="U4357">
        <v>2009</v>
      </c>
      <c r="V4357">
        <v>2010</v>
      </c>
      <c r="W4357">
        <v>2011</v>
      </c>
      <c r="X4357">
        <v>2012</v>
      </c>
      <c r="Y4357">
        <v>2013</v>
      </c>
      <c r="Z4357">
        <v>2014</v>
      </c>
      <c r="AA4357">
        <v>2015</v>
      </c>
      <c r="AB4357">
        <v>2020</v>
      </c>
      <c r="AC4357">
        <v>2025</v>
      </c>
      <c r="AD4357">
        <v>2030</v>
      </c>
      <c r="AE4357">
        <v>2035</v>
      </c>
      <c r="AF4357">
        <v>2040</v>
      </c>
      <c r="AG4357">
        <v>2045</v>
      </c>
      <c r="AH4357">
        <v>2050</v>
      </c>
      <c r="AI4357">
        <v>2055</v>
      </c>
      <c r="AJ4357">
        <v>2060</v>
      </c>
      <c r="AK4357">
        <v>2065</v>
      </c>
      <c r="AL4357">
        <v>2070</v>
      </c>
    </row>
    <row r="4358" spans="1:38">
      <c r="A4358" t="s">
        <v>41</v>
      </c>
      <c r="B4358">
        <v>1153.8</v>
      </c>
      <c r="C4358">
        <v>1067.7</v>
      </c>
      <c r="D4358">
        <v>1029.5999999999999</v>
      </c>
      <c r="E4358">
        <v>1030</v>
      </c>
      <c r="F4358">
        <v>947</v>
      </c>
      <c r="G4358">
        <v>913.8</v>
      </c>
      <c r="H4358">
        <v>647.79999999999995</v>
      </c>
      <c r="I4358">
        <v>657</v>
      </c>
      <c r="J4358">
        <v>678</v>
      </c>
      <c r="K4358">
        <v>673</v>
      </c>
      <c r="L4358">
        <v>893</v>
      </c>
      <c r="M4358">
        <v>490</v>
      </c>
      <c r="N4358">
        <v>624</v>
      </c>
      <c r="O4358">
        <v>652</v>
      </c>
      <c r="P4358">
        <v>655</v>
      </c>
      <c r="Q4358">
        <v>563</v>
      </c>
      <c r="R4358">
        <v>444</v>
      </c>
      <c r="S4358">
        <v>427.2</v>
      </c>
      <c r="T4358">
        <v>617</v>
      </c>
      <c r="U4358">
        <v>446</v>
      </c>
      <c r="V4358">
        <v>642</v>
      </c>
      <c r="W4358">
        <v>617</v>
      </c>
      <c r="X4358">
        <v>505.7</v>
      </c>
      <c r="Y4358">
        <v>577.69000000000005</v>
      </c>
      <c r="Z4358">
        <v>626.96</v>
      </c>
      <c r="AA4358">
        <v>725.22</v>
      </c>
      <c r="AB4358">
        <v>323.91000000000003</v>
      </c>
      <c r="AC4358">
        <v>276.41000000000003</v>
      </c>
      <c r="AD4358">
        <v>241.06</v>
      </c>
      <c r="AE4358">
        <v>213.17</v>
      </c>
      <c r="AF4358">
        <v>191.06</v>
      </c>
      <c r="AG4358">
        <v>171.37</v>
      </c>
      <c r="AH4358">
        <v>155.36000000000001</v>
      </c>
      <c r="AI4358">
        <v>141.07</v>
      </c>
      <c r="AJ4358">
        <v>129.18</v>
      </c>
      <c r="AK4358">
        <v>117.78</v>
      </c>
      <c r="AL4358">
        <v>108.23</v>
      </c>
    </row>
    <row r="4359" spans="1:38">
      <c r="A4359" t="s">
        <v>42</v>
      </c>
      <c r="B4359">
        <v>25.3</v>
      </c>
      <c r="C4359">
        <v>20.2</v>
      </c>
      <c r="D4359">
        <v>23.47</v>
      </c>
      <c r="E4359">
        <v>23</v>
      </c>
      <c r="F4359">
        <v>21</v>
      </c>
      <c r="G4359">
        <v>22</v>
      </c>
      <c r="H4359">
        <v>24</v>
      </c>
      <c r="I4359">
        <v>22</v>
      </c>
      <c r="J4359">
        <v>16</v>
      </c>
      <c r="K4359">
        <v>16</v>
      </c>
      <c r="L4359">
        <v>20</v>
      </c>
      <c r="M4359">
        <v>11</v>
      </c>
      <c r="N4359">
        <v>17</v>
      </c>
      <c r="O4359">
        <v>19</v>
      </c>
      <c r="P4359">
        <v>21</v>
      </c>
      <c r="Q4359">
        <v>30</v>
      </c>
      <c r="R4359">
        <v>26</v>
      </c>
      <c r="S4359">
        <v>26</v>
      </c>
      <c r="T4359">
        <v>22</v>
      </c>
      <c r="U4359">
        <v>14.57</v>
      </c>
      <c r="V4359">
        <v>18.899999999999999</v>
      </c>
      <c r="W4359">
        <v>19.18</v>
      </c>
      <c r="X4359">
        <v>16.21</v>
      </c>
      <c r="Y4359">
        <v>14</v>
      </c>
      <c r="Z4359">
        <v>26.35</v>
      </c>
      <c r="AA4359">
        <v>50.49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</row>
    <row r="4360" spans="1:38">
      <c r="A4360" t="s">
        <v>43</v>
      </c>
      <c r="B4360">
        <v>76.69</v>
      </c>
      <c r="C4360">
        <v>78.09</v>
      </c>
      <c r="D4360">
        <v>126.93</v>
      </c>
      <c r="E4360">
        <v>100.8</v>
      </c>
      <c r="F4360">
        <v>107.45</v>
      </c>
      <c r="G4360">
        <v>106.6</v>
      </c>
      <c r="H4360">
        <v>94.31</v>
      </c>
      <c r="I4360">
        <v>77.28</v>
      </c>
      <c r="J4360">
        <v>102.79</v>
      </c>
      <c r="K4360">
        <v>115.83</v>
      </c>
      <c r="L4360">
        <v>114.26</v>
      </c>
      <c r="M4360">
        <v>96.07</v>
      </c>
      <c r="N4360">
        <v>87.38</v>
      </c>
      <c r="O4360">
        <v>107.81</v>
      </c>
      <c r="P4360">
        <v>159.71</v>
      </c>
      <c r="Q4360">
        <v>142.78</v>
      </c>
      <c r="R4360">
        <v>149.43</v>
      </c>
      <c r="S4360">
        <v>141.66</v>
      </c>
      <c r="T4360">
        <v>145.80000000000001</v>
      </c>
      <c r="U4360">
        <v>130.21</v>
      </c>
      <c r="V4360">
        <v>163.29</v>
      </c>
      <c r="W4360">
        <v>166.72</v>
      </c>
      <c r="X4360">
        <v>90.98</v>
      </c>
      <c r="Y4360">
        <v>110.87</v>
      </c>
      <c r="Z4360">
        <v>112.35</v>
      </c>
      <c r="AA4360">
        <v>93.81</v>
      </c>
      <c r="AB4360">
        <v>105.54</v>
      </c>
      <c r="AC4360">
        <v>134.47999999999999</v>
      </c>
      <c r="AD4360">
        <v>163.41999999999999</v>
      </c>
      <c r="AE4360">
        <v>207.62</v>
      </c>
      <c r="AF4360">
        <v>227.67</v>
      </c>
      <c r="AG4360">
        <v>239.27</v>
      </c>
      <c r="AH4360">
        <v>257.04000000000002</v>
      </c>
      <c r="AI4360">
        <v>261.48</v>
      </c>
      <c r="AJ4360">
        <v>284.02999999999997</v>
      </c>
      <c r="AK4360">
        <v>306.97000000000003</v>
      </c>
      <c r="AL4360">
        <v>327.11</v>
      </c>
    </row>
    <row r="4361" spans="1:38">
      <c r="A4361" t="s">
        <v>44</v>
      </c>
      <c r="B4361">
        <v>0</v>
      </c>
      <c r="C4361">
        <v>0</v>
      </c>
      <c r="D4361">
        <v>3.44</v>
      </c>
      <c r="E4361">
        <v>0.37</v>
      </c>
      <c r="F4361">
        <v>3.03</v>
      </c>
      <c r="G4361">
        <v>6</v>
      </c>
      <c r="H4361">
        <v>6</v>
      </c>
      <c r="I4361">
        <v>8</v>
      </c>
      <c r="J4361">
        <v>6</v>
      </c>
      <c r="K4361">
        <v>0.3</v>
      </c>
      <c r="L4361">
        <v>0.7</v>
      </c>
      <c r="M4361">
        <v>6</v>
      </c>
      <c r="N4361">
        <v>29</v>
      </c>
      <c r="O4361">
        <v>20</v>
      </c>
      <c r="P4361">
        <v>44</v>
      </c>
      <c r="Q4361">
        <v>54</v>
      </c>
      <c r="R4361">
        <v>46</v>
      </c>
      <c r="S4361">
        <v>40</v>
      </c>
      <c r="T4361">
        <v>16</v>
      </c>
      <c r="U4361">
        <v>31.9</v>
      </c>
      <c r="V4361">
        <v>26.8</v>
      </c>
      <c r="W4361">
        <v>13.27</v>
      </c>
      <c r="X4361">
        <v>5.94</v>
      </c>
      <c r="Y4361">
        <v>3.9</v>
      </c>
      <c r="Z4361">
        <v>7.45</v>
      </c>
      <c r="AA4361">
        <v>7.2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</row>
    <row r="4362" spans="1:38">
      <c r="A4362" t="s">
        <v>45</v>
      </c>
      <c r="B4362">
        <v>0</v>
      </c>
      <c r="C4362">
        <v>0</v>
      </c>
      <c r="D4362">
        <v>1.1399999999999999</v>
      </c>
      <c r="E4362">
        <v>3.37</v>
      </c>
      <c r="F4362">
        <v>7.6</v>
      </c>
      <c r="G4362">
        <v>7.3</v>
      </c>
      <c r="H4362">
        <v>6</v>
      </c>
      <c r="I4362">
        <v>0</v>
      </c>
      <c r="J4362">
        <v>0</v>
      </c>
      <c r="K4362">
        <v>0</v>
      </c>
      <c r="L4362">
        <v>0</v>
      </c>
      <c r="M4362">
        <v>26.5</v>
      </c>
      <c r="N4362">
        <v>32</v>
      </c>
      <c r="O4362">
        <v>17</v>
      </c>
      <c r="P4362">
        <v>39.44</v>
      </c>
      <c r="Q4362">
        <v>24.73</v>
      </c>
      <c r="R4362">
        <v>26</v>
      </c>
      <c r="S4362">
        <v>28.4</v>
      </c>
      <c r="T4362">
        <v>13</v>
      </c>
      <c r="U4362">
        <v>4</v>
      </c>
      <c r="V4362">
        <v>21</v>
      </c>
      <c r="W4362">
        <v>19.010000000000002</v>
      </c>
      <c r="X4362">
        <v>25.7</v>
      </c>
      <c r="Y4362">
        <v>12.56</v>
      </c>
      <c r="Z4362">
        <v>11.55</v>
      </c>
      <c r="AA4362">
        <v>16.260000000000002</v>
      </c>
      <c r="AB4362">
        <v>5632.26</v>
      </c>
      <c r="AC4362">
        <v>4537.6899999999996</v>
      </c>
      <c r="AD4362">
        <v>3799.32</v>
      </c>
      <c r="AE4362">
        <v>3683.16</v>
      </c>
      <c r="AF4362">
        <v>3552.15</v>
      </c>
      <c r="AG4362">
        <v>3876.76</v>
      </c>
      <c r="AH4362">
        <v>4244.07</v>
      </c>
      <c r="AI4362">
        <v>4647.26</v>
      </c>
      <c r="AJ4362">
        <v>5050.4399999999996</v>
      </c>
      <c r="AK4362">
        <v>5471.87</v>
      </c>
      <c r="AL4362">
        <v>5802.39</v>
      </c>
    </row>
    <row r="4363" spans="1:38">
      <c r="A4363" t="s">
        <v>46</v>
      </c>
      <c r="B4363">
        <v>8.1</v>
      </c>
      <c r="C4363">
        <v>9.6</v>
      </c>
      <c r="D4363">
        <v>116.24</v>
      </c>
      <c r="E4363">
        <v>33.81</v>
      </c>
      <c r="F4363">
        <v>25.79</v>
      </c>
      <c r="G4363">
        <v>23.57</v>
      </c>
      <c r="H4363">
        <v>26.92</v>
      </c>
      <c r="I4363">
        <v>22.82</v>
      </c>
      <c r="J4363">
        <v>44.62</v>
      </c>
      <c r="K4363">
        <v>47.92</v>
      </c>
      <c r="L4363">
        <v>37.42</v>
      </c>
      <c r="M4363">
        <v>54.59</v>
      </c>
      <c r="N4363">
        <v>62.04</v>
      </c>
      <c r="O4363">
        <v>64.02</v>
      </c>
      <c r="P4363">
        <v>83.72</v>
      </c>
      <c r="Q4363">
        <v>86.77</v>
      </c>
      <c r="R4363">
        <v>81.63</v>
      </c>
      <c r="S4363">
        <v>89.5</v>
      </c>
      <c r="T4363">
        <v>96.52</v>
      </c>
      <c r="U4363">
        <v>84.4</v>
      </c>
      <c r="V4363">
        <v>129.44999999999999</v>
      </c>
      <c r="W4363">
        <v>130.22</v>
      </c>
      <c r="X4363">
        <v>147.57</v>
      </c>
      <c r="Y4363">
        <v>142.36000000000001</v>
      </c>
      <c r="Z4363">
        <v>115.05</v>
      </c>
      <c r="AA4363">
        <v>116.15</v>
      </c>
      <c r="AB4363">
        <v>119.14</v>
      </c>
      <c r="AC4363">
        <v>144.72999999999999</v>
      </c>
      <c r="AD4363">
        <v>170.31</v>
      </c>
      <c r="AE4363">
        <v>201.44</v>
      </c>
      <c r="AF4363">
        <v>232.56</v>
      </c>
      <c r="AG4363">
        <v>269.95999999999998</v>
      </c>
      <c r="AH4363">
        <v>307.37</v>
      </c>
      <c r="AI4363">
        <v>350.76</v>
      </c>
      <c r="AJ4363">
        <v>394.14</v>
      </c>
      <c r="AK4363">
        <v>442.43</v>
      </c>
      <c r="AL4363">
        <v>490.72</v>
      </c>
    </row>
    <row r="4364" spans="1:38">
      <c r="A4364" t="s">
        <v>47</v>
      </c>
      <c r="B4364">
        <v>293.5</v>
      </c>
      <c r="C4364">
        <v>355.7</v>
      </c>
      <c r="D4364">
        <v>744.19</v>
      </c>
      <c r="E4364">
        <v>839.97</v>
      </c>
      <c r="F4364">
        <v>911.36</v>
      </c>
      <c r="G4364">
        <v>840.9</v>
      </c>
      <c r="H4364">
        <v>734.1</v>
      </c>
      <c r="I4364">
        <v>1114.4000000000001</v>
      </c>
      <c r="J4364">
        <v>891.75</v>
      </c>
      <c r="K4364">
        <v>1626.33</v>
      </c>
      <c r="L4364">
        <v>1194.58</v>
      </c>
      <c r="M4364">
        <v>1259.92</v>
      </c>
      <c r="N4364">
        <v>1888.64</v>
      </c>
      <c r="O4364">
        <v>2226.8200000000002</v>
      </c>
      <c r="P4364">
        <v>2563.59</v>
      </c>
      <c r="Q4364">
        <v>2612.58</v>
      </c>
      <c r="R4364">
        <v>2855.95</v>
      </c>
      <c r="S4364">
        <v>3662.07</v>
      </c>
      <c r="T4364">
        <v>4666.4799999999996</v>
      </c>
      <c r="U4364">
        <v>7044.52</v>
      </c>
      <c r="V4364">
        <v>10253.790000000001</v>
      </c>
      <c r="W4364">
        <v>15897.6</v>
      </c>
      <c r="X4364">
        <v>15086.02</v>
      </c>
      <c r="Y4364">
        <v>17888.59</v>
      </c>
      <c r="Z4364">
        <v>18737.650000000001</v>
      </c>
      <c r="AA4364">
        <v>18571.61</v>
      </c>
      <c r="AB4364">
        <v>14992.05</v>
      </c>
      <c r="AC4364">
        <v>12671.64</v>
      </c>
      <c r="AD4364">
        <v>9570.49</v>
      </c>
      <c r="AE4364">
        <v>8141.18</v>
      </c>
      <c r="AF4364">
        <v>7083.32</v>
      </c>
      <c r="AG4364">
        <v>6486.09</v>
      </c>
      <c r="AH4364">
        <v>5981.74</v>
      </c>
      <c r="AI4364">
        <v>5682.65</v>
      </c>
      <c r="AJ4364">
        <v>5398.52</v>
      </c>
      <c r="AK4364">
        <v>5128.59</v>
      </c>
      <c r="AL4364">
        <v>4872.17</v>
      </c>
    </row>
    <row r="4365" spans="1:38">
      <c r="A4365" t="s">
        <v>48</v>
      </c>
      <c r="B4365">
        <v>14.5</v>
      </c>
      <c r="C4365">
        <v>26.3</v>
      </c>
      <c r="D4365">
        <v>81</v>
      </c>
      <c r="E4365">
        <v>109</v>
      </c>
      <c r="F4365">
        <v>153</v>
      </c>
      <c r="G4365">
        <v>129</v>
      </c>
      <c r="H4365">
        <v>91</v>
      </c>
      <c r="I4365">
        <v>176</v>
      </c>
      <c r="J4365">
        <v>151</v>
      </c>
      <c r="K4365">
        <v>221</v>
      </c>
      <c r="L4365">
        <v>262.93</v>
      </c>
      <c r="M4365">
        <v>205.19</v>
      </c>
      <c r="N4365">
        <v>190.84</v>
      </c>
      <c r="O4365">
        <v>272.33</v>
      </c>
      <c r="P4365">
        <v>341.38</v>
      </c>
      <c r="Q4365">
        <v>448.39</v>
      </c>
      <c r="R4365">
        <v>515.47</v>
      </c>
      <c r="S4365">
        <v>561.21</v>
      </c>
      <c r="T4365">
        <v>422.85</v>
      </c>
      <c r="U4365">
        <v>496.39</v>
      </c>
      <c r="V4365">
        <v>600.76</v>
      </c>
      <c r="W4365">
        <v>461.76</v>
      </c>
      <c r="X4365">
        <v>430.16</v>
      </c>
      <c r="Y4365">
        <v>330.65</v>
      </c>
      <c r="Z4365">
        <v>329.32</v>
      </c>
      <c r="AA4365">
        <v>404.32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</row>
    <row r="4366" spans="1:38">
      <c r="A4366" t="s">
        <v>49</v>
      </c>
      <c r="B4366">
        <v>1742</v>
      </c>
      <c r="C4366">
        <v>1757</v>
      </c>
      <c r="D4366">
        <v>1401</v>
      </c>
      <c r="E4366">
        <v>1412.3</v>
      </c>
      <c r="F4366">
        <v>1625</v>
      </c>
      <c r="G4366">
        <v>1562</v>
      </c>
      <c r="H4366">
        <v>1767</v>
      </c>
      <c r="I4366">
        <v>1842</v>
      </c>
      <c r="J4366">
        <v>2237</v>
      </c>
      <c r="K4366">
        <v>2446</v>
      </c>
      <c r="L4366">
        <v>2681.65</v>
      </c>
      <c r="M4366">
        <v>2665.15</v>
      </c>
      <c r="N4366">
        <v>2761.75</v>
      </c>
      <c r="O4366">
        <v>2934.73</v>
      </c>
      <c r="P4366">
        <v>3222.22</v>
      </c>
      <c r="Q4366">
        <v>3400.95</v>
      </c>
      <c r="R4366">
        <v>3335.71</v>
      </c>
      <c r="S4366">
        <v>4026.09</v>
      </c>
      <c r="T4366">
        <v>3570.97</v>
      </c>
      <c r="U4366">
        <v>3189.29</v>
      </c>
      <c r="V4366">
        <v>3461.46</v>
      </c>
      <c r="W4366">
        <v>3056.96</v>
      </c>
      <c r="X4366">
        <v>2441.7399999999998</v>
      </c>
      <c r="Y4366">
        <v>2284.89</v>
      </c>
      <c r="Z4366">
        <v>2217.1</v>
      </c>
      <c r="AA4366">
        <v>2154.3200000000002</v>
      </c>
      <c r="AB4366">
        <v>1147.6400000000001</v>
      </c>
      <c r="AC4366">
        <v>1035.9000000000001</v>
      </c>
      <c r="AD4366">
        <v>943.98</v>
      </c>
      <c r="AE4366">
        <v>849.81</v>
      </c>
      <c r="AF4366">
        <v>772.72</v>
      </c>
      <c r="AG4366">
        <v>701.68</v>
      </c>
      <c r="AH4366">
        <v>642.61</v>
      </c>
      <c r="AI4366">
        <v>588.16</v>
      </c>
      <c r="AJ4366">
        <v>542.22</v>
      </c>
      <c r="AK4366">
        <v>498.79</v>
      </c>
      <c r="AL4366">
        <v>461.81</v>
      </c>
    </row>
    <row r="4367" spans="1:38">
      <c r="A4367" t="s">
        <v>50</v>
      </c>
      <c r="B4367">
        <v>5221.6499999999996</v>
      </c>
      <c r="C4367">
        <v>4099.8</v>
      </c>
      <c r="D4367">
        <v>4458.3</v>
      </c>
      <c r="E4367">
        <v>4487</v>
      </c>
      <c r="F4367">
        <v>5323</v>
      </c>
      <c r="G4367">
        <v>4588</v>
      </c>
      <c r="H4367">
        <v>4490</v>
      </c>
      <c r="I4367">
        <v>5280</v>
      </c>
      <c r="J4367">
        <v>5301</v>
      </c>
      <c r="K4367">
        <v>4705</v>
      </c>
      <c r="L4367">
        <v>5522</v>
      </c>
      <c r="M4367">
        <v>4278</v>
      </c>
      <c r="N4367">
        <v>4505</v>
      </c>
      <c r="O4367">
        <v>4279</v>
      </c>
      <c r="P4367">
        <v>4520</v>
      </c>
      <c r="Q4367">
        <v>4264</v>
      </c>
      <c r="R4367">
        <v>4674.72</v>
      </c>
      <c r="S4367">
        <v>6137</v>
      </c>
      <c r="T4367">
        <v>5549</v>
      </c>
      <c r="U4367">
        <v>3434.21</v>
      </c>
      <c r="V4367">
        <v>3912.12</v>
      </c>
      <c r="W4367">
        <v>4089.71</v>
      </c>
      <c r="X4367">
        <v>3931.2</v>
      </c>
      <c r="Y4367">
        <v>4079.92</v>
      </c>
      <c r="Z4367">
        <v>4173.16</v>
      </c>
      <c r="AA4367">
        <v>4374.28</v>
      </c>
      <c r="AB4367">
        <v>4989.58</v>
      </c>
      <c r="AC4367">
        <v>4740.1000000000004</v>
      </c>
      <c r="AD4367">
        <v>4503.1000000000004</v>
      </c>
      <c r="AE4367">
        <v>4232.28</v>
      </c>
      <c r="AF4367">
        <v>3992.2</v>
      </c>
      <c r="AG4367">
        <v>3744.74</v>
      </c>
      <c r="AH4367">
        <v>3526.17</v>
      </c>
      <c r="AI4367">
        <v>3323.54</v>
      </c>
      <c r="AJ4367">
        <v>3142.93</v>
      </c>
      <c r="AK4367">
        <v>3165.1</v>
      </c>
      <c r="AL4367">
        <v>3328.12</v>
      </c>
    </row>
    <row r="4368" spans="1:38">
      <c r="A4368" t="s">
        <v>51</v>
      </c>
      <c r="B4368">
        <v>0.22</v>
      </c>
      <c r="C4368">
        <v>0.22</v>
      </c>
      <c r="D4368">
        <v>1.37</v>
      </c>
      <c r="E4368">
        <v>6.83</v>
      </c>
      <c r="F4368">
        <v>4.4400000000000004</v>
      </c>
      <c r="G4368">
        <v>5.8</v>
      </c>
      <c r="H4368">
        <v>13.2</v>
      </c>
      <c r="I4368">
        <v>7.4</v>
      </c>
      <c r="J4368">
        <v>6.6</v>
      </c>
      <c r="K4368">
        <v>5</v>
      </c>
      <c r="L4368">
        <v>1.7</v>
      </c>
      <c r="M4368">
        <v>18.2</v>
      </c>
      <c r="N4368">
        <v>17</v>
      </c>
      <c r="O4368">
        <v>15.14</v>
      </c>
      <c r="P4368">
        <v>53.2</v>
      </c>
      <c r="Q4368">
        <v>28.3</v>
      </c>
      <c r="R4368">
        <v>17.829999999999998</v>
      </c>
      <c r="S4368">
        <v>56</v>
      </c>
      <c r="T4368">
        <v>49.7</v>
      </c>
      <c r="U4368">
        <v>72.069999999999993</v>
      </c>
      <c r="V4368">
        <v>117.24</v>
      </c>
      <c r="W4368">
        <v>301.52</v>
      </c>
      <c r="X4368">
        <v>296.22000000000003</v>
      </c>
      <c r="Y4368">
        <v>301.14</v>
      </c>
      <c r="Z4368">
        <v>294.02</v>
      </c>
      <c r="AA4368">
        <v>375.81</v>
      </c>
      <c r="AB4368">
        <v>491.9</v>
      </c>
      <c r="AC4368">
        <v>676.62</v>
      </c>
      <c r="AD4368">
        <v>861.34</v>
      </c>
      <c r="AE4368">
        <v>1102.76</v>
      </c>
      <c r="AF4368">
        <v>1344.18</v>
      </c>
      <c r="AG4368">
        <v>1643.61</v>
      </c>
      <c r="AH4368">
        <v>1943.03</v>
      </c>
      <c r="AI4368">
        <v>2293.66</v>
      </c>
      <c r="AJ4368">
        <v>2644.28</v>
      </c>
      <c r="AK4368">
        <v>3033.27</v>
      </c>
      <c r="AL4368">
        <v>3422.25</v>
      </c>
    </row>
    <row r="4369" spans="1:38">
      <c r="A4369" t="s">
        <v>52</v>
      </c>
      <c r="B4369">
        <v>0</v>
      </c>
      <c r="C4369">
        <v>0</v>
      </c>
      <c r="D4369">
        <v>1.4</v>
      </c>
      <c r="E4369">
        <v>2.87</v>
      </c>
      <c r="F4369">
        <v>1</v>
      </c>
      <c r="G4369">
        <v>4.3</v>
      </c>
      <c r="H4369">
        <v>9.9</v>
      </c>
      <c r="I4369">
        <v>43</v>
      </c>
      <c r="J4369">
        <v>20.7</v>
      </c>
      <c r="K4369">
        <v>46.4</v>
      </c>
      <c r="L4369">
        <v>86.8</v>
      </c>
      <c r="M4369">
        <v>65.3</v>
      </c>
      <c r="N4369">
        <v>106.97</v>
      </c>
      <c r="O4369">
        <v>116.8</v>
      </c>
      <c r="P4369">
        <v>124.59</v>
      </c>
      <c r="Q4369">
        <v>107.03</v>
      </c>
      <c r="R4369">
        <v>211.61</v>
      </c>
      <c r="S4369">
        <v>168.84</v>
      </c>
      <c r="T4369">
        <v>199.06</v>
      </c>
      <c r="U4369">
        <v>135.52000000000001</v>
      </c>
      <c r="V4369">
        <v>151.99</v>
      </c>
      <c r="W4369">
        <v>181.35</v>
      </c>
      <c r="X4369">
        <v>157.72</v>
      </c>
      <c r="Y4369">
        <v>162.59</v>
      </c>
      <c r="Z4369">
        <v>172.54</v>
      </c>
      <c r="AA4369">
        <v>156.97999999999999</v>
      </c>
      <c r="AB4369">
        <v>100.34</v>
      </c>
      <c r="AC4369">
        <v>104.29</v>
      </c>
      <c r="AD4369">
        <v>111.94</v>
      </c>
      <c r="AE4369">
        <v>117.23</v>
      </c>
      <c r="AF4369">
        <v>122.73</v>
      </c>
      <c r="AG4369">
        <v>127.32</v>
      </c>
      <c r="AH4369">
        <v>131.77000000000001</v>
      </c>
      <c r="AI4369">
        <v>135.57</v>
      </c>
      <c r="AJ4369">
        <v>136.81</v>
      </c>
      <c r="AK4369">
        <v>139.72999999999999</v>
      </c>
      <c r="AL4369">
        <v>141.01</v>
      </c>
    </row>
    <row r="4370" spans="1:38">
      <c r="A4370" t="s">
        <v>53</v>
      </c>
      <c r="B4370">
        <v>7368.9</v>
      </c>
      <c r="C4370">
        <v>7792.2</v>
      </c>
      <c r="D4370">
        <v>7710.23</v>
      </c>
      <c r="E4370">
        <v>8834.5</v>
      </c>
      <c r="F4370">
        <v>9081.7999999999993</v>
      </c>
      <c r="G4370">
        <v>10011.299999999999</v>
      </c>
      <c r="H4370">
        <v>10326.4</v>
      </c>
      <c r="I4370">
        <v>10801</v>
      </c>
      <c r="J4370">
        <v>6639</v>
      </c>
      <c r="K4370">
        <v>8372</v>
      </c>
      <c r="L4370">
        <v>8806</v>
      </c>
      <c r="M4370">
        <v>8027</v>
      </c>
      <c r="N4370">
        <v>7722</v>
      </c>
      <c r="O4370">
        <v>8077</v>
      </c>
      <c r="P4370">
        <v>8553</v>
      </c>
      <c r="Q4370">
        <v>7902</v>
      </c>
      <c r="R4370">
        <v>8060</v>
      </c>
      <c r="S4370">
        <v>6947</v>
      </c>
      <c r="T4370">
        <v>6208</v>
      </c>
      <c r="U4370">
        <v>5347</v>
      </c>
      <c r="V4370">
        <v>6156.82</v>
      </c>
      <c r="W4370">
        <v>6572.74</v>
      </c>
      <c r="X4370">
        <v>6289</v>
      </c>
      <c r="Y4370">
        <v>7245.17</v>
      </c>
      <c r="Z4370">
        <v>5989</v>
      </c>
      <c r="AA4370">
        <v>5770</v>
      </c>
      <c r="AB4370">
        <v>5668.2</v>
      </c>
      <c r="AC4370">
        <v>5716.12</v>
      </c>
      <c r="AD4370">
        <v>5888.81</v>
      </c>
      <c r="AE4370">
        <v>5963.33</v>
      </c>
      <c r="AF4370">
        <v>6014.55</v>
      </c>
      <c r="AG4370">
        <v>6108.33</v>
      </c>
      <c r="AH4370">
        <v>6150.19</v>
      </c>
      <c r="AI4370">
        <v>6283.54</v>
      </c>
      <c r="AJ4370">
        <v>6400.85</v>
      </c>
      <c r="AK4370">
        <v>6495.56</v>
      </c>
      <c r="AL4370">
        <v>6563.63</v>
      </c>
    </row>
    <row r="4371" spans="1:38">
      <c r="A4371" t="s">
        <v>54</v>
      </c>
      <c r="B4371">
        <v>99.8</v>
      </c>
      <c r="C4371">
        <v>99.8</v>
      </c>
      <c r="D4371">
        <v>17.940000000000001</v>
      </c>
      <c r="E4371">
        <v>11.58</v>
      </c>
      <c r="F4371">
        <v>25</v>
      </c>
      <c r="G4371">
        <v>66</v>
      </c>
      <c r="H4371">
        <v>140.80000000000001</v>
      </c>
      <c r="I4371">
        <v>122.8</v>
      </c>
      <c r="J4371">
        <v>140</v>
      </c>
      <c r="K4371">
        <v>174.4</v>
      </c>
      <c r="L4371">
        <v>218.9</v>
      </c>
      <c r="M4371">
        <v>252.8</v>
      </c>
      <c r="N4371">
        <v>257.10000000000002</v>
      </c>
      <c r="O4371">
        <v>205</v>
      </c>
      <c r="P4371">
        <v>271.10000000000002</v>
      </c>
      <c r="Q4371">
        <v>372</v>
      </c>
      <c r="R4371">
        <v>255</v>
      </c>
      <c r="S4371">
        <v>456.29</v>
      </c>
      <c r="T4371">
        <v>588.75</v>
      </c>
      <c r="U4371">
        <v>456.97</v>
      </c>
      <c r="V4371">
        <v>494.94</v>
      </c>
      <c r="W4371">
        <v>653.66999999999996</v>
      </c>
      <c r="X4371">
        <v>520.63</v>
      </c>
      <c r="Y4371">
        <v>444.9</v>
      </c>
      <c r="Z4371">
        <v>573.19000000000005</v>
      </c>
      <c r="AA4371">
        <v>646.3200000000000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</row>
    <row r="4372" spans="1:38">
      <c r="A4372" t="s">
        <v>55</v>
      </c>
      <c r="B4372">
        <v>0</v>
      </c>
      <c r="C4372">
        <v>0</v>
      </c>
      <c r="D4372">
        <v>17.27</v>
      </c>
      <c r="E4372">
        <v>11.22</v>
      </c>
      <c r="F4372">
        <v>43</v>
      </c>
      <c r="G4372">
        <v>16.100000000000001</v>
      </c>
      <c r="H4372">
        <v>8</v>
      </c>
      <c r="I4372">
        <v>18</v>
      </c>
      <c r="J4372">
        <v>6</v>
      </c>
      <c r="K4372">
        <v>4</v>
      </c>
      <c r="L4372">
        <v>4</v>
      </c>
      <c r="M4372">
        <v>10</v>
      </c>
      <c r="N4372">
        <v>10</v>
      </c>
      <c r="O4372">
        <v>5</v>
      </c>
      <c r="P4372">
        <v>5</v>
      </c>
      <c r="Q4372">
        <v>17</v>
      </c>
      <c r="R4372">
        <v>6</v>
      </c>
      <c r="S4372">
        <v>5</v>
      </c>
      <c r="T4372">
        <v>9</v>
      </c>
      <c r="U4372">
        <v>6</v>
      </c>
      <c r="V4372">
        <v>16.329999999999998</v>
      </c>
      <c r="W4372">
        <v>14.75</v>
      </c>
      <c r="X4372">
        <v>11.5</v>
      </c>
      <c r="Y4372">
        <v>21.56</v>
      </c>
      <c r="Z4372">
        <v>23.02</v>
      </c>
      <c r="AA4372">
        <v>51.2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</row>
    <row r="4373" spans="1:38">
      <c r="A4373" t="s">
        <v>56</v>
      </c>
      <c r="B4373">
        <v>155.1</v>
      </c>
      <c r="C4373">
        <v>114</v>
      </c>
      <c r="D4373">
        <v>89</v>
      </c>
      <c r="E4373">
        <v>98</v>
      </c>
      <c r="F4373">
        <v>134</v>
      </c>
      <c r="G4373">
        <v>155</v>
      </c>
      <c r="H4373">
        <v>99</v>
      </c>
      <c r="I4373">
        <v>105</v>
      </c>
      <c r="J4373">
        <v>134.5</v>
      </c>
      <c r="K4373">
        <v>138</v>
      </c>
      <c r="L4373">
        <v>188.09</v>
      </c>
      <c r="M4373">
        <v>145</v>
      </c>
      <c r="N4373">
        <v>263.83</v>
      </c>
      <c r="O4373">
        <v>236</v>
      </c>
      <c r="P4373">
        <v>203.83</v>
      </c>
      <c r="Q4373">
        <v>193</v>
      </c>
      <c r="R4373">
        <v>210.8</v>
      </c>
      <c r="S4373">
        <v>265</v>
      </c>
      <c r="T4373">
        <v>270.60000000000002</v>
      </c>
      <c r="U4373">
        <v>303.52</v>
      </c>
      <c r="V4373">
        <v>355.26</v>
      </c>
      <c r="W4373">
        <v>336.99</v>
      </c>
      <c r="X4373">
        <v>354</v>
      </c>
      <c r="Y4373">
        <v>389.58</v>
      </c>
      <c r="Z4373">
        <v>408.98</v>
      </c>
      <c r="AA4373">
        <v>409.6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</row>
    <row r="4374" spans="1:38">
      <c r="A4374" t="s">
        <v>57</v>
      </c>
      <c r="B4374">
        <v>2869.75</v>
      </c>
      <c r="C4374">
        <v>3419.72</v>
      </c>
      <c r="D4374">
        <v>2619.04</v>
      </c>
      <c r="E4374">
        <v>2579.66</v>
      </c>
      <c r="F4374">
        <v>3294.13</v>
      </c>
      <c r="G4374">
        <v>4067.18</v>
      </c>
      <c r="H4374">
        <v>3133.19</v>
      </c>
      <c r="I4374">
        <v>3807.53</v>
      </c>
      <c r="J4374">
        <v>3501.55</v>
      </c>
      <c r="K4374">
        <v>3700.73</v>
      </c>
      <c r="L4374">
        <v>3349.08</v>
      </c>
      <c r="M4374">
        <v>3555.94</v>
      </c>
      <c r="N4374">
        <v>2898.1</v>
      </c>
      <c r="O4374">
        <v>4186.8900000000003</v>
      </c>
      <c r="P4374">
        <v>4476.8500000000004</v>
      </c>
      <c r="Q4374">
        <v>5079.63</v>
      </c>
      <c r="R4374">
        <v>6105.13</v>
      </c>
      <c r="S4374">
        <v>6143.27</v>
      </c>
      <c r="T4374">
        <v>8410.42</v>
      </c>
      <c r="U4374">
        <v>7820.95</v>
      </c>
      <c r="V4374">
        <v>7870.12</v>
      </c>
      <c r="W4374">
        <v>7663.61</v>
      </c>
      <c r="X4374">
        <v>7952.53</v>
      </c>
      <c r="Y4374">
        <v>8662.4599999999991</v>
      </c>
      <c r="Z4374">
        <v>10476.4</v>
      </c>
      <c r="AA4374">
        <v>9231.42</v>
      </c>
      <c r="AB4374">
        <v>9546.35</v>
      </c>
      <c r="AC4374">
        <v>9978.89</v>
      </c>
      <c r="AD4374">
        <v>10914.85</v>
      </c>
      <c r="AE4374">
        <v>11538.98</v>
      </c>
      <c r="AF4374">
        <v>12514.98</v>
      </c>
      <c r="AG4374">
        <v>13205.75</v>
      </c>
      <c r="AH4374">
        <v>14381.13</v>
      </c>
      <c r="AI4374">
        <v>15221.72</v>
      </c>
      <c r="AJ4374">
        <v>16515.22</v>
      </c>
      <c r="AK4374">
        <v>17529.099999999999</v>
      </c>
      <c r="AL4374">
        <v>18972.04</v>
      </c>
    </row>
    <row r="4375" spans="1:38">
      <c r="A4375" t="s">
        <v>58</v>
      </c>
      <c r="B4375">
        <v>1316.52</v>
      </c>
      <c r="C4375">
        <v>1386.72</v>
      </c>
      <c r="D4375">
        <v>1937.99</v>
      </c>
      <c r="E4375">
        <v>2464.23</v>
      </c>
      <c r="F4375">
        <v>2020.87</v>
      </c>
      <c r="G4375">
        <v>1988.38</v>
      </c>
      <c r="H4375">
        <v>2577.5</v>
      </c>
      <c r="I4375">
        <v>2800.79</v>
      </c>
      <c r="J4375">
        <v>2762.59</v>
      </c>
      <c r="K4375">
        <v>2652.21</v>
      </c>
      <c r="L4375">
        <v>3196.17</v>
      </c>
      <c r="M4375">
        <v>3469.32</v>
      </c>
      <c r="N4375">
        <v>3697.62</v>
      </c>
      <c r="O4375">
        <v>4723.05</v>
      </c>
      <c r="P4375">
        <v>6610.69</v>
      </c>
      <c r="Q4375">
        <v>6862.25</v>
      </c>
      <c r="R4375">
        <v>7626.99</v>
      </c>
      <c r="S4375">
        <v>9866.91</v>
      </c>
      <c r="T4375">
        <v>9188.44</v>
      </c>
      <c r="U4375">
        <v>9226.85</v>
      </c>
      <c r="V4375">
        <v>10370.969999999999</v>
      </c>
      <c r="W4375">
        <v>12736.06</v>
      </c>
      <c r="X4375">
        <v>12354.46</v>
      </c>
      <c r="Y4375">
        <v>13387.15</v>
      </c>
      <c r="Z4375">
        <v>13444.04</v>
      </c>
      <c r="AA4375">
        <v>12546.18</v>
      </c>
      <c r="AB4375">
        <v>14214.76</v>
      </c>
      <c r="AC4375">
        <v>15513.85</v>
      </c>
      <c r="AD4375">
        <v>16752.07</v>
      </c>
      <c r="AE4375">
        <v>17642.759999999998</v>
      </c>
      <c r="AF4375">
        <v>18542.8</v>
      </c>
      <c r="AG4375">
        <v>19222.240000000002</v>
      </c>
      <c r="AH4375">
        <v>20082.09</v>
      </c>
      <c r="AI4375">
        <v>20864.75</v>
      </c>
      <c r="AJ4375">
        <v>21648.94</v>
      </c>
      <c r="AK4375">
        <v>22281.11</v>
      </c>
      <c r="AL4375">
        <v>23162.47</v>
      </c>
    </row>
    <row r="4376" spans="1:38">
      <c r="A4376" t="s">
        <v>59</v>
      </c>
      <c r="B4376">
        <v>10742.7</v>
      </c>
      <c r="C4376">
        <v>10017.799999999999</v>
      </c>
      <c r="D4376">
        <v>10867.47</v>
      </c>
      <c r="E4376">
        <v>10689.13</v>
      </c>
      <c r="F4376">
        <v>12422.88</v>
      </c>
      <c r="G4376">
        <v>11299.68</v>
      </c>
      <c r="H4376">
        <v>11150.57</v>
      </c>
      <c r="I4376">
        <v>12702.27</v>
      </c>
      <c r="J4376">
        <v>14702.15</v>
      </c>
      <c r="K4376">
        <v>15751.62</v>
      </c>
      <c r="L4376">
        <v>15430.92</v>
      </c>
      <c r="M4376">
        <v>14457.23</v>
      </c>
      <c r="N4376">
        <v>14882.04</v>
      </c>
      <c r="O4376">
        <v>14604.59</v>
      </c>
      <c r="P4376">
        <v>14525.32</v>
      </c>
      <c r="Q4376">
        <v>14717.81</v>
      </c>
      <c r="R4376">
        <v>15490.49</v>
      </c>
      <c r="S4376">
        <v>15906.77</v>
      </c>
      <c r="T4376">
        <v>13558.58</v>
      </c>
      <c r="U4376">
        <v>11513.01</v>
      </c>
      <c r="V4376">
        <v>12668.21</v>
      </c>
      <c r="W4376">
        <v>11744.46</v>
      </c>
      <c r="X4376">
        <v>10742.26</v>
      </c>
      <c r="Y4376">
        <v>10912.53</v>
      </c>
      <c r="Z4376">
        <v>11776.06</v>
      </c>
      <c r="AA4376">
        <v>11794.16</v>
      </c>
      <c r="AB4376">
        <v>11384.67</v>
      </c>
      <c r="AC4376">
        <v>11012.14</v>
      </c>
      <c r="AD4376">
        <v>10268.09</v>
      </c>
      <c r="AE4376">
        <v>10938.82</v>
      </c>
      <c r="AF4376">
        <v>11581.76</v>
      </c>
      <c r="AG4376">
        <v>12306.91</v>
      </c>
      <c r="AH4376">
        <v>12938.3</v>
      </c>
      <c r="AI4376">
        <v>13626.93</v>
      </c>
      <c r="AJ4376">
        <v>14269.06</v>
      </c>
      <c r="AK4376">
        <v>14576.76</v>
      </c>
      <c r="AL4376">
        <v>14782.06</v>
      </c>
    </row>
    <row r="4377" spans="1:38">
      <c r="A4377" t="s">
        <v>60</v>
      </c>
      <c r="B4377">
        <v>963.51</v>
      </c>
      <c r="C4377">
        <v>957.81</v>
      </c>
      <c r="D4377">
        <v>658.54</v>
      </c>
      <c r="E4377">
        <v>904.39</v>
      </c>
      <c r="F4377">
        <v>879.32</v>
      </c>
      <c r="G4377">
        <v>755.65</v>
      </c>
      <c r="H4377">
        <v>709.63</v>
      </c>
      <c r="I4377">
        <v>856.08</v>
      </c>
      <c r="J4377">
        <v>699.6</v>
      </c>
      <c r="K4377">
        <v>787.43</v>
      </c>
      <c r="L4377">
        <v>739.11</v>
      </c>
      <c r="M4377">
        <v>766.74</v>
      </c>
      <c r="N4377">
        <v>710.95</v>
      </c>
      <c r="O4377">
        <v>586.5</v>
      </c>
      <c r="P4377">
        <v>606.53</v>
      </c>
      <c r="Q4377">
        <v>658.1</v>
      </c>
      <c r="R4377">
        <v>692.77</v>
      </c>
      <c r="S4377">
        <v>685.08</v>
      </c>
      <c r="T4377">
        <v>734.6</v>
      </c>
      <c r="U4377">
        <v>673.11</v>
      </c>
      <c r="V4377">
        <v>737.27</v>
      </c>
      <c r="W4377">
        <v>777.51</v>
      </c>
      <c r="X4377">
        <v>720.53</v>
      </c>
      <c r="Y4377">
        <v>894.28</v>
      </c>
      <c r="Z4377">
        <v>796.15</v>
      </c>
      <c r="AA4377">
        <v>664.42</v>
      </c>
      <c r="AB4377">
        <v>453.62</v>
      </c>
      <c r="AC4377">
        <v>472.11</v>
      </c>
      <c r="AD4377">
        <v>509.91</v>
      </c>
      <c r="AE4377">
        <v>543.08000000000004</v>
      </c>
      <c r="AF4377">
        <v>585.49</v>
      </c>
      <c r="AG4377">
        <v>616.34</v>
      </c>
      <c r="AH4377">
        <v>656.09</v>
      </c>
      <c r="AI4377">
        <v>684.98</v>
      </c>
      <c r="AJ4377">
        <v>717.49</v>
      </c>
      <c r="AK4377">
        <v>753.72</v>
      </c>
      <c r="AL4377">
        <v>805.06</v>
      </c>
    </row>
    <row r="4378" spans="1:38">
      <c r="A4378" t="s">
        <v>61</v>
      </c>
      <c r="B4378">
        <v>0</v>
      </c>
      <c r="C4378">
        <v>0</v>
      </c>
      <c r="D4378">
        <v>2.92</v>
      </c>
      <c r="E4378">
        <v>3.02</v>
      </c>
      <c r="F4378">
        <v>1.75</v>
      </c>
      <c r="G4378">
        <v>1.75</v>
      </c>
      <c r="H4378">
        <v>1.75</v>
      </c>
      <c r="I4378">
        <v>1.75</v>
      </c>
      <c r="J4378">
        <v>1.75</v>
      </c>
      <c r="K4378">
        <v>1.75</v>
      </c>
      <c r="L4378">
        <v>1.75</v>
      </c>
      <c r="M4378">
        <v>1.75</v>
      </c>
      <c r="N4378">
        <v>1.75</v>
      </c>
      <c r="O4378">
        <v>1.75</v>
      </c>
      <c r="P4378">
        <v>1.75</v>
      </c>
      <c r="Q4378">
        <v>1.75</v>
      </c>
      <c r="R4378">
        <v>1.75</v>
      </c>
      <c r="S4378">
        <v>1.75</v>
      </c>
      <c r="T4378">
        <v>1.75</v>
      </c>
      <c r="U4378">
        <v>1.75</v>
      </c>
      <c r="V4378">
        <v>1.75</v>
      </c>
      <c r="W4378">
        <v>1.75</v>
      </c>
      <c r="X4378">
        <v>1.75</v>
      </c>
      <c r="Y4378">
        <v>1.75</v>
      </c>
      <c r="Z4378">
        <v>1.75</v>
      </c>
      <c r="AA4378">
        <v>1.75</v>
      </c>
      <c r="AB4378">
        <v>1.77</v>
      </c>
      <c r="AC4378">
        <v>1.75</v>
      </c>
      <c r="AD4378">
        <v>1.74</v>
      </c>
      <c r="AE4378">
        <v>1.72</v>
      </c>
      <c r="AF4378">
        <v>1.7</v>
      </c>
      <c r="AG4378">
        <v>1.68</v>
      </c>
      <c r="AH4378">
        <v>1.67</v>
      </c>
      <c r="AI4378">
        <v>1.65</v>
      </c>
      <c r="AJ4378">
        <v>1.63</v>
      </c>
      <c r="AK4378">
        <v>1.61</v>
      </c>
      <c r="AL4378">
        <v>1.59</v>
      </c>
    </row>
    <row r="4379" spans="1:38">
      <c r="A4379" t="s">
        <v>62</v>
      </c>
      <c r="B4379">
        <v>718.86</v>
      </c>
      <c r="C4379">
        <v>634.58000000000004</v>
      </c>
      <c r="D4379">
        <v>545.27</v>
      </c>
      <c r="E4379">
        <v>464.59</v>
      </c>
      <c r="F4379">
        <v>497.73</v>
      </c>
      <c r="G4379">
        <v>547.42999999999995</v>
      </c>
      <c r="H4379">
        <v>553.91</v>
      </c>
      <c r="I4379">
        <v>579.12</v>
      </c>
      <c r="J4379">
        <v>445.15</v>
      </c>
      <c r="K4379">
        <v>535.17999999999995</v>
      </c>
      <c r="L4379">
        <v>554.14</v>
      </c>
      <c r="M4379">
        <v>394.7</v>
      </c>
      <c r="N4379">
        <v>385.36</v>
      </c>
      <c r="O4379">
        <v>411.29</v>
      </c>
      <c r="P4379">
        <v>488.36</v>
      </c>
      <c r="Q4379">
        <v>648.27</v>
      </c>
      <c r="R4379">
        <v>502.77</v>
      </c>
      <c r="S4379">
        <v>532.29999999999995</v>
      </c>
      <c r="T4379">
        <v>666.28</v>
      </c>
      <c r="U4379">
        <v>678.96</v>
      </c>
      <c r="V4379">
        <v>814.88</v>
      </c>
      <c r="W4379">
        <v>636.66</v>
      </c>
      <c r="X4379">
        <v>610</v>
      </c>
      <c r="Y4379">
        <v>612</v>
      </c>
      <c r="Z4379">
        <v>595</v>
      </c>
      <c r="AA4379">
        <v>70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</row>
    <row r="4380" spans="1:38">
      <c r="A4380" t="s">
        <v>63</v>
      </c>
      <c r="B4380">
        <v>389.1</v>
      </c>
      <c r="C4380">
        <v>548.9</v>
      </c>
      <c r="D4380">
        <v>540.66999999999996</v>
      </c>
      <c r="E4380">
        <v>692.4</v>
      </c>
      <c r="F4380">
        <v>849.4</v>
      </c>
      <c r="G4380">
        <v>501</v>
      </c>
      <c r="H4380">
        <v>507.6</v>
      </c>
      <c r="I4380">
        <v>635</v>
      </c>
      <c r="J4380">
        <v>642.79999999999995</v>
      </c>
      <c r="K4380">
        <v>390</v>
      </c>
      <c r="L4380">
        <v>700</v>
      </c>
      <c r="M4380">
        <v>900</v>
      </c>
      <c r="N4380">
        <v>900</v>
      </c>
      <c r="O4380">
        <v>1456</v>
      </c>
      <c r="P4380">
        <v>2348</v>
      </c>
      <c r="Q4380">
        <v>2971</v>
      </c>
      <c r="R4380">
        <v>3084</v>
      </c>
      <c r="S4380">
        <v>4323</v>
      </c>
      <c r="T4380">
        <v>1260.2</v>
      </c>
      <c r="U4380">
        <v>973.14</v>
      </c>
      <c r="V4380">
        <v>938.21</v>
      </c>
      <c r="W4380">
        <v>1037.51</v>
      </c>
      <c r="X4380">
        <v>1203.58</v>
      </c>
      <c r="Y4380">
        <v>1130.3</v>
      </c>
      <c r="Z4380">
        <v>1134.06</v>
      </c>
      <c r="AA4380">
        <v>1370.63</v>
      </c>
      <c r="AB4380">
        <v>1545.93</v>
      </c>
      <c r="AC4380">
        <v>1720.5</v>
      </c>
      <c r="AD4380">
        <v>1818.63</v>
      </c>
      <c r="AE4380">
        <v>1851.62</v>
      </c>
      <c r="AF4380">
        <v>1900.02</v>
      </c>
      <c r="AG4380">
        <v>1993.92</v>
      </c>
      <c r="AH4380">
        <v>2102.5500000000002</v>
      </c>
      <c r="AI4380">
        <v>2179.46</v>
      </c>
      <c r="AJ4380">
        <v>2275.31</v>
      </c>
      <c r="AK4380">
        <v>2360.44</v>
      </c>
      <c r="AL4380">
        <v>2453.85</v>
      </c>
    </row>
    <row r="4381" spans="1:38">
      <c r="A4381" t="s">
        <v>64</v>
      </c>
      <c r="B4381">
        <v>21886.32</v>
      </c>
      <c r="C4381">
        <v>19574.439999999999</v>
      </c>
      <c r="D4381">
        <v>22421.79</v>
      </c>
      <c r="E4381">
        <v>25644.81</v>
      </c>
      <c r="F4381">
        <v>27579.31</v>
      </c>
      <c r="G4381">
        <v>29241.82</v>
      </c>
      <c r="H4381">
        <v>30634.04</v>
      </c>
      <c r="I4381">
        <v>30598.34</v>
      </c>
      <c r="J4381">
        <v>31384.9</v>
      </c>
      <c r="K4381">
        <v>32274.48</v>
      </c>
      <c r="L4381">
        <v>32708.82</v>
      </c>
      <c r="M4381">
        <v>33801.449999999997</v>
      </c>
      <c r="N4381">
        <v>35673.589999999997</v>
      </c>
      <c r="O4381">
        <v>36017.14</v>
      </c>
      <c r="P4381">
        <v>41644.86</v>
      </c>
      <c r="Q4381">
        <v>41610.31</v>
      </c>
      <c r="R4381">
        <v>38483.230000000003</v>
      </c>
      <c r="S4381">
        <v>30940.73</v>
      </c>
      <c r="T4381">
        <v>21283.41</v>
      </c>
      <c r="U4381">
        <v>14898.19</v>
      </c>
      <c r="V4381">
        <v>15913.8</v>
      </c>
      <c r="W4381">
        <v>15610.15</v>
      </c>
      <c r="X4381">
        <v>16684</v>
      </c>
      <c r="Y4381">
        <v>19675</v>
      </c>
      <c r="Z4381">
        <v>21200.59</v>
      </c>
      <c r="AA4381">
        <v>23311.07</v>
      </c>
      <c r="AB4381">
        <v>24412.12</v>
      </c>
      <c r="AC4381">
        <v>26096.799999999999</v>
      </c>
      <c r="AD4381">
        <v>28014.97</v>
      </c>
      <c r="AE4381">
        <v>29972.76</v>
      </c>
      <c r="AF4381">
        <v>31863.27</v>
      </c>
      <c r="AG4381">
        <v>33757.699999999997</v>
      </c>
      <c r="AH4381">
        <v>35805.89</v>
      </c>
      <c r="AI4381">
        <v>37658.32</v>
      </c>
      <c r="AJ4381">
        <v>39453.71</v>
      </c>
      <c r="AK4381">
        <v>41532.99</v>
      </c>
      <c r="AL4381">
        <v>43426.89</v>
      </c>
    </row>
    <row r="4382" spans="1:38">
      <c r="A4382" t="s">
        <v>65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2848.21</v>
      </c>
      <c r="AB4382">
        <v>3162.75</v>
      </c>
      <c r="AC4382">
        <v>3459.25</v>
      </c>
      <c r="AD4382">
        <v>3789.88</v>
      </c>
      <c r="AE4382">
        <v>4109.9399999999996</v>
      </c>
      <c r="AF4382">
        <v>4446.53</v>
      </c>
      <c r="AG4382">
        <v>4842.41</v>
      </c>
      <c r="AH4382">
        <v>5248.49</v>
      </c>
      <c r="AI4382">
        <v>5608.93</v>
      </c>
      <c r="AJ4382">
        <v>6007.96</v>
      </c>
      <c r="AK4382">
        <v>6406.41</v>
      </c>
      <c r="AL4382">
        <v>6822.23</v>
      </c>
    </row>
    <row r="4383" spans="1:38">
      <c r="A4383" t="s">
        <v>66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3443.38</v>
      </c>
      <c r="AB4383">
        <v>3945.19</v>
      </c>
      <c r="AC4383">
        <v>4156.17</v>
      </c>
      <c r="AD4383">
        <v>4552.79</v>
      </c>
      <c r="AE4383">
        <v>4955.0200000000004</v>
      </c>
      <c r="AF4383">
        <v>5327.5</v>
      </c>
      <c r="AG4383">
        <v>5695.96</v>
      </c>
      <c r="AH4383">
        <v>6107.65</v>
      </c>
      <c r="AI4383">
        <v>6483.63</v>
      </c>
      <c r="AJ4383">
        <v>6832.47</v>
      </c>
      <c r="AK4383">
        <v>7257.93</v>
      </c>
      <c r="AL4383">
        <v>7627.21</v>
      </c>
    </row>
    <row r="4384" spans="1:38">
      <c r="A4384" t="s">
        <v>67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0558.58</v>
      </c>
      <c r="AB4384">
        <v>11062.21</v>
      </c>
      <c r="AC4384">
        <v>11782.93</v>
      </c>
      <c r="AD4384">
        <v>12460.29</v>
      </c>
      <c r="AE4384">
        <v>13203.23</v>
      </c>
      <c r="AF4384">
        <v>13875.11</v>
      </c>
      <c r="AG4384">
        <v>14525.54</v>
      </c>
      <c r="AH4384">
        <v>15240.8</v>
      </c>
      <c r="AI4384">
        <v>15892.93</v>
      </c>
      <c r="AJ4384">
        <v>16493.39</v>
      </c>
      <c r="AK4384">
        <v>17223.55</v>
      </c>
      <c r="AL4384">
        <v>17849.97</v>
      </c>
    </row>
    <row r="4385" spans="1:38">
      <c r="A4385" t="s">
        <v>68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5885.21</v>
      </c>
      <c r="AB4385">
        <v>6241.97</v>
      </c>
      <c r="AC4385">
        <v>6698.45</v>
      </c>
      <c r="AD4385">
        <v>7212.01</v>
      </c>
      <c r="AE4385">
        <v>7704.56</v>
      </c>
      <c r="AF4385">
        <v>8214.1200000000008</v>
      </c>
      <c r="AG4385">
        <v>8693.7800000000007</v>
      </c>
      <c r="AH4385">
        <v>9208.9500000000007</v>
      </c>
      <c r="AI4385">
        <v>9672.83</v>
      </c>
      <c r="AJ4385">
        <v>10119.89</v>
      </c>
      <c r="AK4385">
        <v>10645.09</v>
      </c>
      <c r="AL4385">
        <v>11127.48</v>
      </c>
    </row>
    <row r="4386" spans="1:38">
      <c r="A4386" t="s">
        <v>69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</row>
    <row r="4387" spans="1:38">
      <c r="A4387" t="s">
        <v>70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</row>
    <row r="4388" spans="1:38">
      <c r="A4388" t="s">
        <v>71</v>
      </c>
      <c r="B4388">
        <v>16.239999999999998</v>
      </c>
      <c r="C4388">
        <v>16.2</v>
      </c>
      <c r="D4388">
        <v>56.77</v>
      </c>
      <c r="E4388">
        <v>38.799999999999997</v>
      </c>
      <c r="F4388">
        <v>37.9</v>
      </c>
      <c r="G4388">
        <v>17.5</v>
      </c>
      <c r="H4388">
        <v>12.5</v>
      </c>
      <c r="I4388">
        <v>18.3</v>
      </c>
      <c r="J4388">
        <v>33.4</v>
      </c>
      <c r="K4388">
        <v>46.6</v>
      </c>
      <c r="L4388">
        <v>31</v>
      </c>
      <c r="M4388">
        <v>19</v>
      </c>
      <c r="N4388">
        <v>0.2</v>
      </c>
      <c r="O4388">
        <v>2.71</v>
      </c>
      <c r="P4388">
        <v>5.45</v>
      </c>
      <c r="Q4388">
        <v>10</v>
      </c>
      <c r="R4388">
        <v>9</v>
      </c>
      <c r="S4388">
        <v>8</v>
      </c>
      <c r="T4388">
        <v>6.36</v>
      </c>
      <c r="U4388">
        <v>5</v>
      </c>
      <c r="V4388">
        <v>4</v>
      </c>
      <c r="W4388">
        <v>5</v>
      </c>
      <c r="X4388">
        <v>3</v>
      </c>
      <c r="Y4388">
        <v>2.67</v>
      </c>
      <c r="Z4388">
        <v>2.56</v>
      </c>
      <c r="AA4388">
        <v>3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</row>
    <row r="4389" spans="1:38">
      <c r="A4389" t="s">
        <v>72</v>
      </c>
      <c r="B4389">
        <v>557</v>
      </c>
      <c r="C4389">
        <v>576</v>
      </c>
      <c r="D4389">
        <v>629</v>
      </c>
      <c r="E4389">
        <v>677</v>
      </c>
      <c r="F4389">
        <v>842</v>
      </c>
      <c r="G4389">
        <v>875</v>
      </c>
      <c r="H4389">
        <v>900</v>
      </c>
      <c r="I4389">
        <v>904</v>
      </c>
      <c r="J4389">
        <v>841</v>
      </c>
      <c r="K4389">
        <v>1286</v>
      </c>
      <c r="L4389">
        <v>1306</v>
      </c>
      <c r="M4389">
        <v>1125</v>
      </c>
      <c r="N4389">
        <v>1138</v>
      </c>
      <c r="O4389">
        <v>1227</v>
      </c>
      <c r="P4389">
        <v>1274</v>
      </c>
      <c r="Q4389">
        <v>1286</v>
      </c>
      <c r="R4389">
        <v>1641</v>
      </c>
      <c r="S4389">
        <v>1446</v>
      </c>
      <c r="T4389">
        <v>1420</v>
      </c>
      <c r="U4389">
        <v>1595.7</v>
      </c>
      <c r="V4389">
        <v>1592.38</v>
      </c>
      <c r="W4389">
        <v>1728.55</v>
      </c>
      <c r="X4389">
        <v>1717.93</v>
      </c>
      <c r="Y4389">
        <v>1736.01</v>
      </c>
      <c r="Z4389">
        <v>1614.85</v>
      </c>
      <c r="AA4389">
        <v>1640.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</row>
    <row r="4390" spans="1:38">
      <c r="A4390" t="s">
        <v>73</v>
      </c>
      <c r="B4390">
        <v>0</v>
      </c>
      <c r="C4390">
        <v>0</v>
      </c>
      <c r="D4390">
        <v>1.33</v>
      </c>
      <c r="E4390">
        <v>0.44</v>
      </c>
      <c r="F4390">
        <v>0.6</v>
      </c>
      <c r="G4390">
        <v>0.6</v>
      </c>
      <c r="H4390">
        <v>2.4300000000000002</v>
      </c>
      <c r="I4390">
        <v>0.4</v>
      </c>
      <c r="J4390">
        <v>0.4</v>
      </c>
      <c r="K4390">
        <v>40.799999999999997</v>
      </c>
      <c r="L4390">
        <v>65.2</v>
      </c>
      <c r="M4390">
        <v>156.30000000000001</v>
      </c>
      <c r="N4390">
        <v>140.5</v>
      </c>
      <c r="O4390">
        <v>108.3</v>
      </c>
      <c r="P4390">
        <v>108.3</v>
      </c>
      <c r="Q4390">
        <v>108.3</v>
      </c>
      <c r="R4390">
        <v>108.3</v>
      </c>
      <c r="S4390">
        <v>108.3</v>
      </c>
      <c r="T4390">
        <v>108.3</v>
      </c>
      <c r="U4390">
        <v>7.95</v>
      </c>
      <c r="V4390">
        <v>8.34</v>
      </c>
      <c r="W4390">
        <v>5</v>
      </c>
      <c r="X4390">
        <v>4</v>
      </c>
      <c r="Y4390">
        <v>2</v>
      </c>
      <c r="Z4390">
        <v>4.9000000000000004</v>
      </c>
      <c r="AA4390">
        <v>5.63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</row>
    <row r="4391" spans="1:38">
      <c r="A4391" t="s">
        <v>74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568</v>
      </c>
      <c r="M4391">
        <v>1383.24</v>
      </c>
      <c r="N4391">
        <v>1493.52</v>
      </c>
      <c r="O4391">
        <v>1504.39</v>
      </c>
      <c r="P4391">
        <v>1653.11</v>
      </c>
      <c r="Q4391">
        <v>1868</v>
      </c>
      <c r="R4391">
        <v>1688</v>
      </c>
      <c r="S4391">
        <v>2018.54</v>
      </c>
      <c r="T4391">
        <v>1881.64</v>
      </c>
      <c r="U4391">
        <v>1688.33</v>
      </c>
      <c r="V4391">
        <v>1769.56</v>
      </c>
      <c r="W4391">
        <v>1834.82</v>
      </c>
      <c r="X4391">
        <v>1765.19</v>
      </c>
      <c r="Y4391">
        <v>1670</v>
      </c>
      <c r="Z4391">
        <v>1600</v>
      </c>
      <c r="AA4391">
        <v>1254</v>
      </c>
      <c r="AB4391">
        <v>643.09</v>
      </c>
      <c r="AC4391">
        <v>708.22</v>
      </c>
      <c r="AD4391">
        <v>773.36</v>
      </c>
      <c r="AE4391">
        <v>858.15</v>
      </c>
      <c r="AF4391">
        <v>942.87</v>
      </c>
      <c r="AG4391">
        <v>938.96</v>
      </c>
      <c r="AH4391">
        <v>931.55</v>
      </c>
      <c r="AI4391">
        <v>919.06</v>
      </c>
      <c r="AJ4391">
        <v>902.06</v>
      </c>
      <c r="AK4391">
        <v>922.37</v>
      </c>
      <c r="AL4391">
        <v>935.54</v>
      </c>
    </row>
    <row r="4392" spans="1:38">
      <c r="A4392" t="s">
        <v>75</v>
      </c>
      <c r="B4392">
        <v>0</v>
      </c>
      <c r="C4392">
        <v>0</v>
      </c>
      <c r="D4392">
        <v>0.36</v>
      </c>
      <c r="E4392">
        <v>15</v>
      </c>
      <c r="F4392">
        <v>21.7</v>
      </c>
      <c r="G4392">
        <v>32</v>
      </c>
      <c r="H4392">
        <v>16.3</v>
      </c>
      <c r="I4392">
        <v>52.3</v>
      </c>
      <c r="J4392">
        <v>84.5</v>
      </c>
      <c r="K4392">
        <v>127.07</v>
      </c>
      <c r="L4392">
        <v>183.89</v>
      </c>
      <c r="M4392">
        <v>193.11</v>
      </c>
      <c r="N4392">
        <v>205.44</v>
      </c>
      <c r="O4392">
        <v>323.81</v>
      </c>
      <c r="P4392">
        <v>454.93</v>
      </c>
      <c r="Q4392">
        <v>556.61</v>
      </c>
      <c r="R4392">
        <v>653.66999999999996</v>
      </c>
      <c r="S4392">
        <v>765.51</v>
      </c>
      <c r="T4392">
        <v>469.93</v>
      </c>
      <c r="U4392">
        <v>453.44</v>
      </c>
      <c r="V4392">
        <v>592.48</v>
      </c>
      <c r="W4392">
        <v>652.86</v>
      </c>
      <c r="X4392">
        <v>723.56</v>
      </c>
      <c r="Y4392">
        <v>804.25</v>
      </c>
      <c r="Z4392">
        <v>896.73</v>
      </c>
      <c r="AA4392">
        <v>966.94</v>
      </c>
      <c r="AB4392">
        <v>224.39</v>
      </c>
      <c r="AC4392">
        <v>258.24</v>
      </c>
      <c r="AD4392">
        <v>292.08</v>
      </c>
      <c r="AE4392">
        <v>331.15</v>
      </c>
      <c r="AF4392">
        <v>370.21</v>
      </c>
      <c r="AG4392">
        <v>408.01</v>
      </c>
      <c r="AH4392">
        <v>445.81</v>
      </c>
      <c r="AI4392">
        <v>480.82</v>
      </c>
      <c r="AJ4392">
        <v>515.83000000000004</v>
      </c>
      <c r="AK4392">
        <v>557.41999999999996</v>
      </c>
      <c r="AL4392">
        <v>599</v>
      </c>
    </row>
    <row r="4393" spans="1:38">
      <c r="A4393" t="s">
        <v>76</v>
      </c>
      <c r="B4393">
        <v>0</v>
      </c>
      <c r="C4393">
        <v>0</v>
      </c>
      <c r="D4393">
        <v>0.09</v>
      </c>
      <c r="E4393">
        <v>2.4300000000000002</v>
      </c>
      <c r="F4393">
        <v>4.2</v>
      </c>
      <c r="G4393">
        <v>6</v>
      </c>
      <c r="H4393">
        <v>1.8</v>
      </c>
      <c r="I4393">
        <v>21</v>
      </c>
      <c r="J4393">
        <v>29</v>
      </c>
      <c r="K4393">
        <v>118</v>
      </c>
      <c r="L4393">
        <v>127.31</v>
      </c>
      <c r="M4393">
        <v>99.38</v>
      </c>
      <c r="N4393">
        <v>151.04</v>
      </c>
      <c r="O4393">
        <v>376.99</v>
      </c>
      <c r="P4393">
        <v>674.79</v>
      </c>
      <c r="Q4393">
        <v>586.12</v>
      </c>
      <c r="R4393">
        <v>450.8</v>
      </c>
      <c r="S4393">
        <v>555.44000000000005</v>
      </c>
      <c r="T4393">
        <v>197.93</v>
      </c>
      <c r="U4393">
        <v>103.59</v>
      </c>
      <c r="V4393">
        <v>190.67</v>
      </c>
      <c r="W4393">
        <v>167.16</v>
      </c>
      <c r="X4393">
        <v>216.04</v>
      </c>
      <c r="Y4393">
        <v>259.13</v>
      </c>
      <c r="Z4393">
        <v>452.37</v>
      </c>
      <c r="AA4393">
        <v>565.8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</row>
    <row r="4394" spans="1:38">
      <c r="A4394" t="s">
        <v>77</v>
      </c>
      <c r="B4394">
        <v>0</v>
      </c>
      <c r="C4394">
        <v>15.4</v>
      </c>
      <c r="D4394">
        <v>20.55</v>
      </c>
      <c r="E4394">
        <v>12</v>
      </c>
      <c r="F4394">
        <v>6.8</v>
      </c>
      <c r="G4394">
        <v>10.6</v>
      </c>
      <c r="H4394">
        <v>20.8</v>
      </c>
      <c r="I4394">
        <v>8.3000000000000007</v>
      </c>
      <c r="J4394">
        <v>26</v>
      </c>
      <c r="K4394">
        <v>48</v>
      </c>
      <c r="L4394">
        <v>36.5</v>
      </c>
      <c r="M4394">
        <v>22</v>
      </c>
      <c r="N4394">
        <v>12</v>
      </c>
      <c r="O4394">
        <v>22.99</v>
      </c>
      <c r="P4394">
        <v>99.54</v>
      </c>
      <c r="Q4394">
        <v>101.58</v>
      </c>
      <c r="R4394">
        <v>83.06</v>
      </c>
      <c r="S4394">
        <v>83.06</v>
      </c>
      <c r="T4394">
        <v>52.44</v>
      </c>
      <c r="U4394">
        <v>56.72</v>
      </c>
      <c r="V4394">
        <v>87.64</v>
      </c>
      <c r="W4394">
        <v>95.81</v>
      </c>
      <c r="X4394">
        <v>99.76</v>
      </c>
      <c r="Y4394">
        <v>37.090000000000003</v>
      </c>
      <c r="Z4394">
        <v>31.13</v>
      </c>
      <c r="AA4394">
        <v>44.76</v>
      </c>
      <c r="AB4394">
        <v>45.8</v>
      </c>
      <c r="AC4394">
        <v>46.74</v>
      </c>
      <c r="AD4394">
        <v>56.14</v>
      </c>
      <c r="AE4394">
        <v>57.42</v>
      </c>
      <c r="AF4394">
        <v>62.4</v>
      </c>
      <c r="AG4394">
        <v>62.23</v>
      </c>
      <c r="AH4394">
        <v>68.42</v>
      </c>
      <c r="AI4394">
        <v>67.17</v>
      </c>
      <c r="AJ4394">
        <v>72.760000000000005</v>
      </c>
      <c r="AK4394">
        <v>75.319999999999993</v>
      </c>
      <c r="AL4394">
        <v>77.239999999999995</v>
      </c>
    </row>
    <row r="4395" spans="1:38">
      <c r="A4395" t="s">
        <v>78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.09</v>
      </c>
      <c r="AA4395">
        <v>0.24</v>
      </c>
      <c r="AB4395">
        <v>87.93</v>
      </c>
      <c r="AC4395">
        <v>95.85</v>
      </c>
      <c r="AD4395">
        <v>104.26</v>
      </c>
      <c r="AE4395">
        <v>110.95</v>
      </c>
      <c r="AF4395">
        <v>116.54</v>
      </c>
      <c r="AG4395">
        <v>121.71</v>
      </c>
      <c r="AH4395">
        <v>127.15</v>
      </c>
      <c r="AI4395">
        <v>132.34</v>
      </c>
      <c r="AJ4395">
        <v>137.75</v>
      </c>
      <c r="AK4395">
        <v>143.04</v>
      </c>
      <c r="AL4395">
        <v>148.57</v>
      </c>
    </row>
    <row r="4396" spans="1:38">
      <c r="A4396" t="s">
        <v>79</v>
      </c>
      <c r="B4396">
        <v>0.23</v>
      </c>
      <c r="C4396">
        <v>0.23</v>
      </c>
      <c r="D4396">
        <v>0.45</v>
      </c>
      <c r="E4396">
        <v>0.12</v>
      </c>
      <c r="F4396">
        <v>0.06</v>
      </c>
      <c r="G4396">
        <v>0.05</v>
      </c>
      <c r="H4396">
        <v>0.2</v>
      </c>
      <c r="I4396">
        <v>2.8</v>
      </c>
      <c r="J4396">
        <v>0.4</v>
      </c>
      <c r="K4396">
        <v>0.4</v>
      </c>
      <c r="L4396">
        <v>0</v>
      </c>
      <c r="M4396">
        <v>0.4</v>
      </c>
      <c r="N4396">
        <v>0.4</v>
      </c>
      <c r="O4396">
        <v>0.59</v>
      </c>
      <c r="P4396">
        <v>0.28000000000000003</v>
      </c>
      <c r="Q4396">
        <v>0.17</v>
      </c>
      <c r="R4396">
        <v>0.43</v>
      </c>
      <c r="S4396">
        <v>0</v>
      </c>
      <c r="T4396">
        <v>0.83</v>
      </c>
      <c r="U4396">
        <v>1.54</v>
      </c>
      <c r="V4396">
        <v>1.46</v>
      </c>
      <c r="W4396">
        <v>3.44</v>
      </c>
      <c r="X4396">
        <v>2.6</v>
      </c>
      <c r="Y4396">
        <v>2.36</v>
      </c>
      <c r="Z4396">
        <v>1.0900000000000001</v>
      </c>
      <c r="AA4396">
        <v>0.59</v>
      </c>
      <c r="AB4396">
        <v>0.05</v>
      </c>
      <c r="AC4396">
        <v>0.08</v>
      </c>
      <c r="AD4396">
        <v>0.1</v>
      </c>
      <c r="AE4396">
        <v>0.14000000000000001</v>
      </c>
      <c r="AF4396">
        <v>0.18</v>
      </c>
      <c r="AG4396">
        <v>0.25</v>
      </c>
      <c r="AH4396">
        <v>0.31</v>
      </c>
      <c r="AI4396">
        <v>0.43</v>
      </c>
      <c r="AJ4396">
        <v>0.54</v>
      </c>
      <c r="AK4396">
        <v>0.71</v>
      </c>
      <c r="AL4396">
        <v>0.88</v>
      </c>
    </row>
    <row r="4397" spans="1:38">
      <c r="A4397" t="s">
        <v>80</v>
      </c>
      <c r="B4397">
        <v>400.8</v>
      </c>
      <c r="C4397">
        <v>390.8</v>
      </c>
      <c r="D4397">
        <v>411.3</v>
      </c>
      <c r="E4397">
        <v>486.9</v>
      </c>
      <c r="F4397">
        <v>728.7</v>
      </c>
      <c r="G4397">
        <v>626</v>
      </c>
      <c r="H4397">
        <v>745</v>
      </c>
      <c r="I4397">
        <v>958</v>
      </c>
      <c r="J4397">
        <v>918</v>
      </c>
      <c r="K4397">
        <v>775</v>
      </c>
      <c r="L4397">
        <v>879</v>
      </c>
      <c r="M4397">
        <v>908</v>
      </c>
      <c r="N4397">
        <v>865</v>
      </c>
      <c r="O4397">
        <v>755.75</v>
      </c>
      <c r="P4397">
        <v>829.46</v>
      </c>
      <c r="Q4397">
        <v>986.07</v>
      </c>
      <c r="R4397">
        <v>983.14</v>
      </c>
      <c r="S4397">
        <v>1135.17</v>
      </c>
      <c r="T4397">
        <v>900.8</v>
      </c>
      <c r="U4397">
        <v>868.09</v>
      </c>
      <c r="V4397">
        <v>918.67</v>
      </c>
      <c r="W4397">
        <v>904.2</v>
      </c>
      <c r="X4397">
        <v>980.94</v>
      </c>
      <c r="Y4397">
        <v>963.29</v>
      </c>
      <c r="Z4397">
        <v>970.39</v>
      </c>
      <c r="AA4397">
        <v>976.4</v>
      </c>
      <c r="AB4397">
        <v>411.43</v>
      </c>
      <c r="AC4397">
        <v>422.93</v>
      </c>
      <c r="AD4397">
        <v>397.52</v>
      </c>
      <c r="AE4397">
        <v>369.81</v>
      </c>
      <c r="AF4397">
        <v>343.58</v>
      </c>
      <c r="AG4397">
        <v>317.18</v>
      </c>
      <c r="AH4397">
        <v>294.52999999999997</v>
      </c>
      <c r="AI4397">
        <v>269.12</v>
      </c>
      <c r="AJ4397">
        <v>246.76</v>
      </c>
      <c r="AK4397">
        <v>223.75</v>
      </c>
      <c r="AL4397">
        <v>204.68</v>
      </c>
    </row>
    <row r="4398" spans="1:38">
      <c r="A4398" t="s">
        <v>81</v>
      </c>
      <c r="B4398">
        <v>10</v>
      </c>
      <c r="C4398">
        <v>9</v>
      </c>
      <c r="D4398">
        <v>29.4</v>
      </c>
      <c r="E4398">
        <v>36.99</v>
      </c>
      <c r="F4398">
        <v>26</v>
      </c>
      <c r="G4398">
        <v>15</v>
      </c>
      <c r="H4398">
        <v>22.2</v>
      </c>
      <c r="I4398">
        <v>29</v>
      </c>
      <c r="J4398">
        <v>43.6</v>
      </c>
      <c r="K4398">
        <v>50</v>
      </c>
      <c r="L4398">
        <v>45.05</v>
      </c>
      <c r="M4398">
        <v>50</v>
      </c>
      <c r="N4398">
        <v>51</v>
      </c>
      <c r="O4398">
        <v>56</v>
      </c>
      <c r="P4398">
        <v>46</v>
      </c>
      <c r="Q4398">
        <v>110</v>
      </c>
      <c r="R4398">
        <v>56</v>
      </c>
      <c r="S4398">
        <v>68</v>
      </c>
      <c r="T4398">
        <v>37.81</v>
      </c>
      <c r="U4398">
        <v>26.9</v>
      </c>
      <c r="V4398">
        <v>62.63</v>
      </c>
      <c r="W4398">
        <v>55.05</v>
      </c>
      <c r="X4398">
        <v>62.39</v>
      </c>
      <c r="Y4398">
        <v>55.53</v>
      </c>
      <c r="Z4398">
        <v>74.48</v>
      </c>
      <c r="AA4398">
        <v>81.5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</row>
    <row r="4399" spans="1:38">
      <c r="A4399" t="s">
        <v>82</v>
      </c>
      <c r="B4399">
        <v>0.34</v>
      </c>
      <c r="C4399">
        <v>0.34</v>
      </c>
      <c r="D4399">
        <v>7.49</v>
      </c>
      <c r="E4399">
        <v>0.28000000000000003</v>
      </c>
      <c r="F4399">
        <v>0.7</v>
      </c>
      <c r="G4399">
        <v>0.6</v>
      </c>
      <c r="H4399">
        <v>1</v>
      </c>
      <c r="I4399">
        <v>1.7</v>
      </c>
      <c r="J4399">
        <v>1</v>
      </c>
      <c r="K4399">
        <v>1</v>
      </c>
      <c r="L4399">
        <v>1.4</v>
      </c>
      <c r="M4399">
        <v>4</v>
      </c>
      <c r="N4399">
        <v>1</v>
      </c>
      <c r="O4399">
        <v>3</v>
      </c>
      <c r="P4399">
        <v>4</v>
      </c>
      <c r="Q4399">
        <v>12</v>
      </c>
      <c r="R4399">
        <v>25</v>
      </c>
      <c r="S4399">
        <v>25</v>
      </c>
      <c r="T4399">
        <v>39.9</v>
      </c>
      <c r="U4399">
        <v>16.5</v>
      </c>
      <c r="V4399">
        <v>10.4</v>
      </c>
      <c r="W4399">
        <v>14.43</v>
      </c>
      <c r="X4399">
        <v>15.65</v>
      </c>
      <c r="Y4399">
        <v>15.92</v>
      </c>
      <c r="Z4399">
        <v>25.19</v>
      </c>
      <c r="AA4399">
        <v>88.6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</row>
    <row r="4400" spans="1:38">
      <c r="A4400" t="s">
        <v>83</v>
      </c>
      <c r="B4400">
        <v>0</v>
      </c>
      <c r="C4400">
        <v>0</v>
      </c>
      <c r="D4400">
        <v>0</v>
      </c>
      <c r="E4400">
        <v>2.57</v>
      </c>
      <c r="F4400">
        <v>9.6</v>
      </c>
      <c r="G4400">
        <v>11</v>
      </c>
      <c r="H4400">
        <v>10.4</v>
      </c>
      <c r="I4400">
        <v>56</v>
      </c>
      <c r="J4400">
        <v>22.6</v>
      </c>
      <c r="K4400">
        <v>18</v>
      </c>
      <c r="L4400">
        <v>32</v>
      </c>
      <c r="M4400">
        <v>40</v>
      </c>
      <c r="N4400">
        <v>34</v>
      </c>
      <c r="O4400">
        <v>36</v>
      </c>
      <c r="P4400">
        <v>24</v>
      </c>
      <c r="Q4400">
        <v>23</v>
      </c>
      <c r="R4400">
        <v>56</v>
      </c>
      <c r="S4400">
        <v>218</v>
      </c>
      <c r="T4400">
        <v>131.71</v>
      </c>
      <c r="U4400">
        <v>54.89</v>
      </c>
      <c r="V4400">
        <v>236</v>
      </c>
      <c r="W4400">
        <v>143.07</v>
      </c>
      <c r="X4400">
        <v>149.6</v>
      </c>
      <c r="Y4400">
        <v>204.93</v>
      </c>
      <c r="Z4400">
        <v>295.87</v>
      </c>
      <c r="AA4400">
        <v>35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</row>
    <row r="4401" spans="1:38">
      <c r="A4401" t="s">
        <v>84</v>
      </c>
      <c r="B4401">
        <v>21.74</v>
      </c>
      <c r="C4401">
        <v>21.74</v>
      </c>
      <c r="D4401">
        <v>181.16</v>
      </c>
      <c r="E4401">
        <v>4.47</v>
      </c>
      <c r="F4401">
        <v>45.4</v>
      </c>
      <c r="G4401">
        <v>62.8</v>
      </c>
      <c r="H4401">
        <v>62.8</v>
      </c>
      <c r="I4401">
        <v>138</v>
      </c>
      <c r="J4401">
        <v>204.3</v>
      </c>
      <c r="K4401">
        <v>201</v>
      </c>
      <c r="L4401">
        <v>201</v>
      </c>
      <c r="M4401">
        <v>180</v>
      </c>
      <c r="N4401">
        <v>180</v>
      </c>
      <c r="O4401">
        <v>180</v>
      </c>
      <c r="P4401">
        <v>81.599999999999994</v>
      </c>
      <c r="Q4401">
        <v>96.18</v>
      </c>
      <c r="R4401">
        <v>111.7</v>
      </c>
      <c r="S4401">
        <v>101.3</v>
      </c>
      <c r="T4401">
        <v>137.72</v>
      </c>
      <c r="U4401">
        <v>82</v>
      </c>
      <c r="V4401">
        <v>82.73</v>
      </c>
      <c r="W4401">
        <v>22.03</v>
      </c>
      <c r="X4401">
        <v>66</v>
      </c>
      <c r="Y4401">
        <v>67.040000000000006</v>
      </c>
      <c r="Z4401">
        <v>57.24</v>
      </c>
      <c r="AA4401">
        <v>80</v>
      </c>
      <c r="AB4401">
        <v>480.32</v>
      </c>
      <c r="AC4401">
        <v>587.03</v>
      </c>
      <c r="AD4401">
        <v>693.73</v>
      </c>
      <c r="AE4401">
        <v>810.71</v>
      </c>
      <c r="AF4401">
        <v>927.68</v>
      </c>
      <c r="AG4401">
        <v>1051.82</v>
      </c>
      <c r="AH4401">
        <v>1175.97</v>
      </c>
      <c r="AI4401">
        <v>1310.08</v>
      </c>
      <c r="AJ4401">
        <v>1444.2</v>
      </c>
      <c r="AK4401">
        <v>1585.42</v>
      </c>
      <c r="AL4401">
        <v>1726.64</v>
      </c>
    </row>
    <row r="4402" spans="1:38">
      <c r="A4402" t="s">
        <v>85</v>
      </c>
      <c r="B4402">
        <v>1088.5999999999999</v>
      </c>
      <c r="C4402">
        <v>1028</v>
      </c>
      <c r="D4402">
        <v>1254.0899999999999</v>
      </c>
      <c r="E4402">
        <v>970</v>
      </c>
      <c r="F4402">
        <v>1040</v>
      </c>
      <c r="G4402">
        <v>1120</v>
      </c>
      <c r="H4402">
        <v>1135.0999999999999</v>
      </c>
      <c r="I4402">
        <v>1275</v>
      </c>
      <c r="J4402">
        <v>1466.05</v>
      </c>
      <c r="K4402">
        <v>1791.41</v>
      </c>
      <c r="L4402">
        <v>2040.68</v>
      </c>
      <c r="M4402">
        <v>2103</v>
      </c>
      <c r="N4402">
        <v>2134</v>
      </c>
      <c r="O4402">
        <v>2450</v>
      </c>
      <c r="P4402">
        <v>2259</v>
      </c>
      <c r="Q4402">
        <v>2392</v>
      </c>
      <c r="R4402">
        <v>2543</v>
      </c>
      <c r="S4402">
        <v>3079.49</v>
      </c>
      <c r="T4402">
        <v>1909.43</v>
      </c>
      <c r="U4402">
        <v>1201.8599999999999</v>
      </c>
      <c r="V4402">
        <v>1094.24</v>
      </c>
      <c r="W4402">
        <v>879.01</v>
      </c>
      <c r="X4402">
        <v>655</v>
      </c>
      <c r="Y4402">
        <v>710.47</v>
      </c>
      <c r="Z4402">
        <v>851.98</v>
      </c>
      <c r="AA4402">
        <v>863.37</v>
      </c>
      <c r="AB4402">
        <v>633.44000000000005</v>
      </c>
      <c r="AC4402">
        <v>592.98</v>
      </c>
      <c r="AD4402">
        <v>557.37</v>
      </c>
      <c r="AE4402">
        <v>519.38</v>
      </c>
      <c r="AF4402">
        <v>486.24</v>
      </c>
      <c r="AG4402">
        <v>454.98</v>
      </c>
      <c r="AH4402">
        <v>427.49</v>
      </c>
      <c r="AI4402">
        <v>394.22</v>
      </c>
      <c r="AJ4402">
        <v>365.75</v>
      </c>
      <c r="AK4402">
        <v>337.1</v>
      </c>
      <c r="AL4402">
        <v>312.61</v>
      </c>
    </row>
    <row r="4403" spans="1:38">
      <c r="A4403" t="s">
        <v>86</v>
      </c>
      <c r="B4403">
        <v>0</v>
      </c>
      <c r="C4403">
        <v>0</v>
      </c>
      <c r="D4403">
        <v>19.64</v>
      </c>
      <c r="E4403">
        <v>91.3</v>
      </c>
      <c r="F4403">
        <v>71.2</v>
      </c>
      <c r="G4403">
        <v>115</v>
      </c>
      <c r="H4403">
        <v>95.7</v>
      </c>
      <c r="I4403">
        <v>103.3</v>
      </c>
      <c r="J4403">
        <v>58</v>
      </c>
      <c r="K4403">
        <v>91</v>
      </c>
      <c r="L4403">
        <v>98</v>
      </c>
      <c r="M4403">
        <v>98</v>
      </c>
      <c r="N4403">
        <v>118</v>
      </c>
      <c r="O4403">
        <v>153.51</v>
      </c>
      <c r="P4403">
        <v>137.58000000000001</v>
      </c>
      <c r="Q4403">
        <v>155.58000000000001</v>
      </c>
      <c r="R4403">
        <v>150.85</v>
      </c>
      <c r="S4403">
        <v>224.03</v>
      </c>
      <c r="T4403">
        <v>193.41</v>
      </c>
      <c r="U4403">
        <v>126.5</v>
      </c>
      <c r="V4403">
        <v>189.33</v>
      </c>
      <c r="W4403">
        <v>253.04</v>
      </c>
      <c r="X4403">
        <v>298.73</v>
      </c>
      <c r="Y4403">
        <v>261.33999999999997</v>
      </c>
      <c r="Z4403">
        <v>297</v>
      </c>
      <c r="AA4403">
        <v>248.53</v>
      </c>
      <c r="AB4403">
        <v>258.61</v>
      </c>
      <c r="AC4403">
        <v>278.8</v>
      </c>
      <c r="AD4403">
        <v>307.82</v>
      </c>
      <c r="AE4403">
        <v>324.33</v>
      </c>
      <c r="AF4403">
        <v>344.94</v>
      </c>
      <c r="AG4403">
        <v>363.34</v>
      </c>
      <c r="AH4403">
        <v>381.9</v>
      </c>
      <c r="AI4403">
        <v>397.35</v>
      </c>
      <c r="AJ4403">
        <v>413.05</v>
      </c>
      <c r="AK4403">
        <v>430.7</v>
      </c>
      <c r="AL4403">
        <v>446.53</v>
      </c>
    </row>
    <row r="4404" spans="1:38">
      <c r="A4404" t="s">
        <v>87</v>
      </c>
      <c r="B4404">
        <v>26.1</v>
      </c>
      <c r="C4404">
        <v>26.1</v>
      </c>
      <c r="D4404">
        <v>28.11</v>
      </c>
      <c r="E4404">
        <v>103.13</v>
      </c>
      <c r="F4404">
        <v>82.8</v>
      </c>
      <c r="G4404">
        <v>158.69999999999999</v>
      </c>
      <c r="H4404">
        <v>164</v>
      </c>
      <c r="I4404">
        <v>117</v>
      </c>
      <c r="J4404">
        <v>188</v>
      </c>
      <c r="K4404">
        <v>207</v>
      </c>
      <c r="L4404">
        <v>235</v>
      </c>
      <c r="M4404">
        <v>140</v>
      </c>
      <c r="N4404">
        <v>119</v>
      </c>
      <c r="O4404">
        <v>130.09</v>
      </c>
      <c r="P4404">
        <v>272</v>
      </c>
      <c r="Q4404">
        <v>376.8</v>
      </c>
      <c r="R4404">
        <v>487</v>
      </c>
      <c r="S4404">
        <v>514</v>
      </c>
      <c r="T4404">
        <v>553</v>
      </c>
      <c r="U4404">
        <v>368</v>
      </c>
      <c r="V4404">
        <v>581</v>
      </c>
      <c r="W4404">
        <v>840</v>
      </c>
      <c r="X4404">
        <v>881</v>
      </c>
      <c r="Y4404">
        <v>865</v>
      </c>
      <c r="Z4404">
        <v>1010.81</v>
      </c>
      <c r="AA4404">
        <v>1177</v>
      </c>
      <c r="AB4404">
        <v>1210.53</v>
      </c>
      <c r="AC4404">
        <v>1438.81</v>
      </c>
      <c r="AD4404">
        <v>1631.44</v>
      </c>
      <c r="AE4404">
        <v>1877.25</v>
      </c>
      <c r="AF4404">
        <v>2127.4</v>
      </c>
      <c r="AG4404">
        <v>2398.89</v>
      </c>
      <c r="AH4404">
        <v>2670.38</v>
      </c>
      <c r="AI4404">
        <v>2959.42</v>
      </c>
      <c r="AJ4404">
        <v>3248.45</v>
      </c>
      <c r="AK4404">
        <v>3550.54</v>
      </c>
      <c r="AL4404">
        <v>3852.63</v>
      </c>
    </row>
    <row r="4405" spans="1:38">
      <c r="A4405" t="s">
        <v>88</v>
      </c>
      <c r="B4405">
        <v>0</v>
      </c>
      <c r="C4405">
        <v>0</v>
      </c>
      <c r="D4405">
        <v>0.1</v>
      </c>
      <c r="E4405">
        <v>1</v>
      </c>
      <c r="F4405">
        <v>1</v>
      </c>
      <c r="G4405">
        <v>1</v>
      </c>
      <c r="H4405">
        <v>125</v>
      </c>
      <c r="I4405">
        <v>142</v>
      </c>
      <c r="J4405">
        <v>142</v>
      </c>
      <c r="K4405">
        <v>212.5</v>
      </c>
      <c r="L4405">
        <v>212.5</v>
      </c>
      <c r="M4405">
        <v>22.36</v>
      </c>
      <c r="N4405">
        <v>18.22</v>
      </c>
      <c r="O4405">
        <v>3.15</v>
      </c>
      <c r="P4405">
        <v>2.61</v>
      </c>
      <c r="Q4405">
        <v>4.6399999999999997</v>
      </c>
      <c r="R4405">
        <v>6.11</v>
      </c>
      <c r="S4405">
        <v>5.5</v>
      </c>
      <c r="T4405">
        <v>5.5</v>
      </c>
      <c r="U4405">
        <v>5.5</v>
      </c>
      <c r="V4405">
        <v>2.6</v>
      </c>
      <c r="W4405">
        <v>12.12</v>
      </c>
      <c r="X4405">
        <v>5.76</v>
      </c>
      <c r="Y4405">
        <v>4.07</v>
      </c>
      <c r="Z4405">
        <v>4.07</v>
      </c>
      <c r="AA4405">
        <v>4.07</v>
      </c>
      <c r="AB4405">
        <v>280.81</v>
      </c>
      <c r="AC4405">
        <v>267.97000000000003</v>
      </c>
      <c r="AD4405">
        <v>314.39</v>
      </c>
      <c r="AE4405">
        <v>363.3</v>
      </c>
      <c r="AF4405">
        <v>351.15</v>
      </c>
      <c r="AG4405">
        <v>398.13</v>
      </c>
      <c r="AH4405">
        <v>445.12</v>
      </c>
      <c r="AI4405">
        <v>390.12</v>
      </c>
      <c r="AJ4405">
        <v>347.22</v>
      </c>
      <c r="AK4405">
        <v>307.64999999999998</v>
      </c>
      <c r="AL4405">
        <v>276.17</v>
      </c>
    </row>
    <row r="4406" spans="1:38">
      <c r="A4406" t="s">
        <v>89</v>
      </c>
      <c r="B4406">
        <v>9826.4</v>
      </c>
      <c r="C4406">
        <v>6604.1</v>
      </c>
      <c r="D4406">
        <v>6555.16</v>
      </c>
      <c r="E4406">
        <v>6178.7</v>
      </c>
      <c r="F4406">
        <v>8170</v>
      </c>
      <c r="G4406">
        <v>5032</v>
      </c>
      <c r="H4406">
        <v>5377</v>
      </c>
      <c r="I4406">
        <v>6491</v>
      </c>
      <c r="J4406">
        <v>6490</v>
      </c>
      <c r="K4406">
        <v>6511</v>
      </c>
      <c r="L4406">
        <v>7197.5</v>
      </c>
      <c r="M4406">
        <v>7105.5</v>
      </c>
      <c r="N4406">
        <v>7522.5</v>
      </c>
      <c r="O4406">
        <v>7943.92</v>
      </c>
      <c r="P4406">
        <v>7871</v>
      </c>
      <c r="Q4406">
        <v>7562.78</v>
      </c>
      <c r="R4406">
        <v>7400.6</v>
      </c>
      <c r="S4406">
        <v>7946</v>
      </c>
      <c r="T4406">
        <v>5487</v>
      </c>
      <c r="U4406">
        <v>4858.88</v>
      </c>
      <c r="V4406">
        <v>5230.45</v>
      </c>
      <c r="W4406">
        <v>4526.2</v>
      </c>
      <c r="X4406">
        <v>4755.96</v>
      </c>
      <c r="Y4406">
        <v>5081.6000000000004</v>
      </c>
      <c r="Z4406">
        <v>5928.22</v>
      </c>
      <c r="AA4406">
        <v>5887.78</v>
      </c>
      <c r="AB4406">
        <v>5747.72</v>
      </c>
      <c r="AC4406">
        <v>5495.16</v>
      </c>
      <c r="AD4406">
        <v>5282.46</v>
      </c>
      <c r="AE4406">
        <v>5131.1099999999997</v>
      </c>
      <c r="AF4406">
        <v>5017.79</v>
      </c>
      <c r="AG4406">
        <v>4935.3599999999997</v>
      </c>
      <c r="AH4406">
        <v>4843.57</v>
      </c>
      <c r="AI4406">
        <v>4755.76</v>
      </c>
      <c r="AJ4406">
        <v>4622.54</v>
      </c>
      <c r="AK4406">
        <v>4486.1499999999996</v>
      </c>
      <c r="AL4406">
        <v>4325.1400000000003</v>
      </c>
    </row>
    <row r="4407" spans="1:38">
      <c r="A4407" t="s">
        <v>90</v>
      </c>
      <c r="B4407">
        <v>6</v>
      </c>
      <c r="C4407">
        <v>0.4</v>
      </c>
      <c r="D4407">
        <v>17.91</v>
      </c>
      <c r="E4407">
        <v>14.07</v>
      </c>
      <c r="F4407">
        <v>16.96</v>
      </c>
      <c r="G4407">
        <v>21.09</v>
      </c>
      <c r="H4407">
        <v>15.7</v>
      </c>
      <c r="I4407">
        <v>13</v>
      </c>
      <c r="J4407">
        <v>13</v>
      </c>
      <c r="K4407">
        <v>15.2</v>
      </c>
      <c r="L4407">
        <v>10.5</v>
      </c>
      <c r="M4407">
        <v>15</v>
      </c>
      <c r="N4407">
        <v>4</v>
      </c>
      <c r="O4407">
        <v>3</v>
      </c>
      <c r="P4407">
        <v>5</v>
      </c>
      <c r="Q4407">
        <v>3</v>
      </c>
      <c r="R4407">
        <v>4</v>
      </c>
      <c r="S4407">
        <v>3</v>
      </c>
      <c r="T4407">
        <v>3</v>
      </c>
      <c r="U4407">
        <v>4</v>
      </c>
      <c r="V4407">
        <v>3</v>
      </c>
      <c r="W4407">
        <v>2</v>
      </c>
      <c r="X4407">
        <v>2.5</v>
      </c>
      <c r="Y4407">
        <v>2.5</v>
      </c>
      <c r="Z4407">
        <v>2.5</v>
      </c>
      <c r="AA4407">
        <v>2.4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</row>
    <row r="4408" spans="1:38">
      <c r="A4408" t="s">
        <v>91</v>
      </c>
      <c r="B4408">
        <v>10</v>
      </c>
      <c r="C4408">
        <v>16</v>
      </c>
      <c r="D4408">
        <v>6.1</v>
      </c>
      <c r="E4408">
        <v>16.600000000000001</v>
      </c>
      <c r="F4408">
        <v>0.04</v>
      </c>
      <c r="G4408">
        <v>0.21</v>
      </c>
      <c r="H4408">
        <v>3.2</v>
      </c>
      <c r="I4408">
        <v>4.57</v>
      </c>
      <c r="J4408">
        <v>12.58</v>
      </c>
      <c r="K4408">
        <v>30.3</v>
      </c>
      <c r="L4408">
        <v>34</v>
      </c>
      <c r="M4408">
        <v>44.8</v>
      </c>
      <c r="N4408">
        <v>123.4</v>
      </c>
      <c r="O4408">
        <v>150.80000000000001</v>
      </c>
      <c r="P4408">
        <v>250.5</v>
      </c>
      <c r="Q4408">
        <v>286.5</v>
      </c>
      <c r="R4408">
        <v>358.69</v>
      </c>
      <c r="S4408">
        <v>342.73</v>
      </c>
      <c r="T4408">
        <v>340.81</v>
      </c>
      <c r="U4408">
        <v>456.1</v>
      </c>
      <c r="V4408">
        <v>485.15</v>
      </c>
      <c r="W4408">
        <v>400.78</v>
      </c>
      <c r="X4408">
        <v>388.6</v>
      </c>
      <c r="Y4408">
        <v>383.34</v>
      </c>
      <c r="Z4408">
        <v>407.57</v>
      </c>
      <c r="AA4408">
        <v>426.34</v>
      </c>
      <c r="AB4408">
        <v>482.78</v>
      </c>
      <c r="AC4408">
        <v>522.73</v>
      </c>
      <c r="AD4408">
        <v>576.66</v>
      </c>
      <c r="AE4408">
        <v>615.51</v>
      </c>
      <c r="AF4408">
        <v>658.71</v>
      </c>
      <c r="AG4408">
        <v>696.73</v>
      </c>
      <c r="AH4408">
        <v>738.16</v>
      </c>
      <c r="AI4408">
        <v>773.33</v>
      </c>
      <c r="AJ4408">
        <v>806.6</v>
      </c>
      <c r="AK4408">
        <v>843.19</v>
      </c>
      <c r="AL4408">
        <v>882.38</v>
      </c>
    </row>
    <row r="4409" spans="1:38">
      <c r="A4409" t="s">
        <v>92</v>
      </c>
      <c r="B4409">
        <v>9015.24</v>
      </c>
      <c r="C4409">
        <v>9592.34</v>
      </c>
      <c r="D4409">
        <v>10486.84</v>
      </c>
      <c r="E4409">
        <v>12382.66</v>
      </c>
      <c r="F4409">
        <v>12223.32</v>
      </c>
      <c r="G4409">
        <v>13151.29</v>
      </c>
      <c r="H4409">
        <v>13952.8</v>
      </c>
      <c r="I4409">
        <v>15017.76</v>
      </c>
      <c r="J4409">
        <v>10611.21</v>
      </c>
      <c r="K4409">
        <v>13082.24</v>
      </c>
      <c r="L4409">
        <v>13692.75</v>
      </c>
      <c r="M4409">
        <v>13154.54</v>
      </c>
      <c r="N4409">
        <v>13814.63</v>
      </c>
      <c r="O4409">
        <v>15621.2</v>
      </c>
      <c r="P4409">
        <v>18669.68</v>
      </c>
      <c r="Q4409">
        <v>18449.62</v>
      </c>
      <c r="R4409">
        <v>19857.97</v>
      </c>
      <c r="S4409">
        <v>21869.63</v>
      </c>
      <c r="T4409">
        <v>21460.34</v>
      </c>
      <c r="U4409">
        <v>22839.279999999999</v>
      </c>
      <c r="V4409">
        <v>28410.25</v>
      </c>
      <c r="W4409">
        <v>37293.65</v>
      </c>
      <c r="X4409">
        <v>35863.019999999997</v>
      </c>
      <c r="Y4409">
        <v>40552.980000000003</v>
      </c>
      <c r="Z4409">
        <v>40406.86</v>
      </c>
      <c r="AA4409">
        <v>39368.699999999997</v>
      </c>
      <c r="AB4409">
        <v>37552.910000000003</v>
      </c>
      <c r="AC4409">
        <v>37065.440000000002</v>
      </c>
      <c r="AD4409">
        <v>35860.97</v>
      </c>
      <c r="AE4409">
        <v>35952.720000000001</v>
      </c>
      <c r="AF4409">
        <v>36417.58</v>
      </c>
      <c r="AG4409">
        <v>37230.480000000003</v>
      </c>
      <c r="AH4409">
        <v>38274.83</v>
      </c>
      <c r="AI4409">
        <v>39589.78</v>
      </c>
      <c r="AJ4409">
        <v>40908.01</v>
      </c>
      <c r="AK4409">
        <v>42121.06</v>
      </c>
      <c r="AL4409">
        <v>43568.88</v>
      </c>
    </row>
    <row r="4410" spans="1:38">
      <c r="A4410" t="s">
        <v>93</v>
      </c>
      <c r="B4410">
        <v>29858.89</v>
      </c>
      <c r="C4410">
        <v>24722.94</v>
      </c>
      <c r="D4410">
        <v>25803</v>
      </c>
      <c r="E4410">
        <v>25178.33</v>
      </c>
      <c r="F4410">
        <v>30527.38</v>
      </c>
      <c r="G4410">
        <v>25518.880000000001</v>
      </c>
      <c r="H4410">
        <v>26074.6</v>
      </c>
      <c r="I4410">
        <v>30158.47</v>
      </c>
      <c r="J4410">
        <v>32703.8</v>
      </c>
      <c r="K4410">
        <v>34366.800000000003</v>
      </c>
      <c r="L4410">
        <v>37963.019999999997</v>
      </c>
      <c r="M4410">
        <v>35193.26</v>
      </c>
      <c r="N4410">
        <v>36614.78</v>
      </c>
      <c r="O4410">
        <v>37319.96</v>
      </c>
      <c r="P4410">
        <v>38285.040000000001</v>
      </c>
      <c r="Q4410">
        <v>38891.67</v>
      </c>
      <c r="R4410">
        <v>40093.800000000003</v>
      </c>
      <c r="S4410">
        <v>44723.29</v>
      </c>
      <c r="T4410">
        <v>36550.699999999997</v>
      </c>
      <c r="U4410">
        <v>30275.01</v>
      </c>
      <c r="V4410">
        <v>33201.17</v>
      </c>
      <c r="W4410">
        <v>31266.01</v>
      </c>
      <c r="X4410">
        <v>29472.01</v>
      </c>
      <c r="Y4410">
        <v>29949.66</v>
      </c>
      <c r="Z4410">
        <v>32196.85</v>
      </c>
      <c r="AA4410">
        <v>32476.16</v>
      </c>
      <c r="AB4410">
        <v>25462.77</v>
      </c>
      <c r="AC4410">
        <v>24533.64</v>
      </c>
      <c r="AD4410">
        <v>23332.36</v>
      </c>
      <c r="AE4410">
        <v>23593.8</v>
      </c>
      <c r="AF4410">
        <v>23858.53</v>
      </c>
      <c r="AG4410">
        <v>24205.96</v>
      </c>
      <c r="AH4410">
        <v>24495.16</v>
      </c>
      <c r="AI4410">
        <v>24747.74</v>
      </c>
      <c r="AJ4410">
        <v>24954.38</v>
      </c>
      <c r="AK4410">
        <v>25075.09</v>
      </c>
      <c r="AL4410">
        <v>25225.14</v>
      </c>
    </row>
    <row r="4411" spans="1:38">
      <c r="A4411" t="s">
        <v>94</v>
      </c>
      <c r="B4411">
        <v>2891.71</v>
      </c>
      <c r="C4411">
        <v>3441.68</v>
      </c>
      <c r="D4411">
        <v>2800.65</v>
      </c>
      <c r="E4411">
        <v>2584.25</v>
      </c>
      <c r="F4411">
        <v>3339.59</v>
      </c>
      <c r="G4411">
        <v>4130.03</v>
      </c>
      <c r="H4411">
        <v>3196.19</v>
      </c>
      <c r="I4411">
        <v>3948.33</v>
      </c>
      <c r="J4411">
        <v>3706.25</v>
      </c>
      <c r="K4411">
        <v>3902.13</v>
      </c>
      <c r="L4411">
        <v>3550.08</v>
      </c>
      <c r="M4411">
        <v>3736.34</v>
      </c>
      <c r="N4411">
        <v>3078.5</v>
      </c>
      <c r="O4411">
        <v>4367.4799999999996</v>
      </c>
      <c r="P4411">
        <v>4558.74</v>
      </c>
      <c r="Q4411">
        <v>5175.9799999999996</v>
      </c>
      <c r="R4411">
        <v>6217.26</v>
      </c>
      <c r="S4411">
        <v>6244.57</v>
      </c>
      <c r="T4411">
        <v>8548.9699999999993</v>
      </c>
      <c r="U4411">
        <v>7904.49</v>
      </c>
      <c r="V4411">
        <v>7954.3</v>
      </c>
      <c r="W4411">
        <v>7689.08</v>
      </c>
      <c r="X4411">
        <v>8021.12</v>
      </c>
      <c r="Y4411">
        <v>8731.86</v>
      </c>
      <c r="Z4411">
        <v>10534.73</v>
      </c>
      <c r="AA4411">
        <v>9312.01</v>
      </c>
      <c r="AB4411">
        <v>10026.73</v>
      </c>
      <c r="AC4411">
        <v>10565.99</v>
      </c>
      <c r="AD4411">
        <v>11608.68</v>
      </c>
      <c r="AE4411">
        <v>12349.83</v>
      </c>
      <c r="AF4411">
        <v>13442.84</v>
      </c>
      <c r="AG4411">
        <v>14257.82</v>
      </c>
      <c r="AH4411">
        <v>15557.41</v>
      </c>
      <c r="AI4411">
        <v>16532.23</v>
      </c>
      <c r="AJ4411">
        <v>17959.95</v>
      </c>
      <c r="AK4411">
        <v>19115.23</v>
      </c>
      <c r="AL4411">
        <v>20699.560000000001</v>
      </c>
    </row>
    <row r="4412" spans="1:38">
      <c r="A4412" t="s">
        <v>95</v>
      </c>
      <c r="B4412">
        <v>1255.79</v>
      </c>
      <c r="C4412">
        <v>1165.99</v>
      </c>
      <c r="D4412">
        <v>1180</v>
      </c>
      <c r="E4412">
        <v>1153.8</v>
      </c>
      <c r="F4412">
        <v>1075.45</v>
      </c>
      <c r="G4412">
        <v>1042.4000000000001</v>
      </c>
      <c r="H4412">
        <v>766.11</v>
      </c>
      <c r="I4412">
        <v>756.28</v>
      </c>
      <c r="J4412">
        <v>796.79</v>
      </c>
      <c r="K4412">
        <v>804.83</v>
      </c>
      <c r="L4412">
        <v>1027.26</v>
      </c>
      <c r="M4412">
        <v>597.07000000000005</v>
      </c>
      <c r="N4412">
        <v>728.38</v>
      </c>
      <c r="O4412">
        <v>778.81</v>
      </c>
      <c r="P4412">
        <v>835.71</v>
      </c>
      <c r="Q4412">
        <v>735.78</v>
      </c>
      <c r="R4412">
        <v>619.42999999999995</v>
      </c>
      <c r="S4412">
        <v>594.86</v>
      </c>
      <c r="T4412">
        <v>784.8</v>
      </c>
      <c r="U4412">
        <v>590.79</v>
      </c>
      <c r="V4412">
        <v>824.19</v>
      </c>
      <c r="W4412">
        <v>802.9</v>
      </c>
      <c r="X4412">
        <v>612.88</v>
      </c>
      <c r="Y4412">
        <v>702.56</v>
      </c>
      <c r="Z4412">
        <v>765.66</v>
      </c>
      <c r="AA4412">
        <v>869.53</v>
      </c>
      <c r="AB4412">
        <v>429.46</v>
      </c>
      <c r="AC4412">
        <v>410.89</v>
      </c>
      <c r="AD4412">
        <v>404.48</v>
      </c>
      <c r="AE4412">
        <v>420.79</v>
      </c>
      <c r="AF4412">
        <v>418.73</v>
      </c>
      <c r="AG4412">
        <v>410.64</v>
      </c>
      <c r="AH4412">
        <v>412.4</v>
      </c>
      <c r="AI4412">
        <v>402.54</v>
      </c>
      <c r="AJ4412">
        <v>413.21</v>
      </c>
      <c r="AK4412">
        <v>424.75</v>
      </c>
      <c r="AL4412">
        <v>435.34</v>
      </c>
    </row>
    <row r="4413" spans="1:38">
      <c r="A4413" t="s">
        <v>96</v>
      </c>
      <c r="B4413">
        <v>30.34</v>
      </c>
      <c r="C4413">
        <v>26.2</v>
      </c>
      <c r="D4413">
        <v>195.5</v>
      </c>
      <c r="E4413">
        <v>90.41</v>
      </c>
      <c r="F4413">
        <v>91.29</v>
      </c>
      <c r="G4413">
        <v>75.459999999999994</v>
      </c>
      <c r="H4413">
        <v>67.12</v>
      </c>
      <c r="I4413">
        <v>62.12</v>
      </c>
      <c r="J4413">
        <v>97.02</v>
      </c>
      <c r="K4413">
        <v>110.02</v>
      </c>
      <c r="L4413">
        <v>79.62</v>
      </c>
      <c r="M4413">
        <v>121.09</v>
      </c>
      <c r="N4413">
        <v>127.25</v>
      </c>
      <c r="O4413">
        <v>106.73</v>
      </c>
      <c r="P4413">
        <v>177.61</v>
      </c>
      <c r="Q4413">
        <v>178.5</v>
      </c>
      <c r="R4413">
        <v>166.63</v>
      </c>
      <c r="S4413">
        <v>168.9</v>
      </c>
      <c r="T4413">
        <v>134.88</v>
      </c>
      <c r="U4413">
        <v>129.30000000000001</v>
      </c>
      <c r="V4413">
        <v>184.26</v>
      </c>
      <c r="W4413">
        <v>169.51</v>
      </c>
      <c r="X4413">
        <v>184.71</v>
      </c>
      <c r="Y4413">
        <v>164</v>
      </c>
      <c r="Z4413">
        <v>139.11000000000001</v>
      </c>
      <c r="AA4413">
        <v>145.07</v>
      </c>
      <c r="AB4413">
        <v>5751.4</v>
      </c>
      <c r="AC4413">
        <v>4682.41</v>
      </c>
      <c r="AD4413">
        <v>3969.63</v>
      </c>
      <c r="AE4413">
        <v>3884.59</v>
      </c>
      <c r="AF4413">
        <v>3784.71</v>
      </c>
      <c r="AG4413">
        <v>4146.72</v>
      </c>
      <c r="AH4413">
        <v>4551.4399999999996</v>
      </c>
      <c r="AI4413">
        <v>4998.01</v>
      </c>
      <c r="AJ4413">
        <v>5444.59</v>
      </c>
      <c r="AK4413">
        <v>5914.3</v>
      </c>
      <c r="AL4413">
        <v>6293.11</v>
      </c>
    </row>
    <row r="4414" spans="1:38">
      <c r="A4414" t="s">
        <v>97</v>
      </c>
      <c r="B4414">
        <v>22994.28</v>
      </c>
      <c r="C4414">
        <v>20757.93</v>
      </c>
      <c r="D4414">
        <v>23510.65</v>
      </c>
      <c r="E4414">
        <v>26804.83</v>
      </c>
      <c r="F4414">
        <v>28928.18</v>
      </c>
      <c r="G4414">
        <v>30291.99</v>
      </c>
      <c r="H4414">
        <v>31697.3</v>
      </c>
      <c r="I4414">
        <v>31814.21</v>
      </c>
      <c r="J4414">
        <v>32474.59</v>
      </c>
      <c r="K4414">
        <v>33201.410000000003</v>
      </c>
      <c r="L4414">
        <v>33964.71</v>
      </c>
      <c r="M4414">
        <v>35097.9</v>
      </c>
      <c r="N4414">
        <v>36960.699999999997</v>
      </c>
      <c r="O4414">
        <v>37886.18</v>
      </c>
      <c r="P4414">
        <v>44482.97</v>
      </c>
      <c r="Q4414">
        <v>45231.32</v>
      </c>
      <c r="R4414">
        <v>42071.75</v>
      </c>
      <c r="S4414">
        <v>35797.78</v>
      </c>
      <c r="T4414">
        <v>23211.64</v>
      </c>
      <c r="U4414">
        <v>16552.04</v>
      </c>
      <c r="V4414">
        <v>17668.63</v>
      </c>
      <c r="W4414">
        <v>17286.080000000002</v>
      </c>
      <c r="X4414">
        <v>18499.330000000002</v>
      </c>
      <c r="Y4414">
        <v>21419.040000000001</v>
      </c>
      <c r="Z4414">
        <v>22931.4</v>
      </c>
      <c r="AA4414">
        <v>25383.45</v>
      </c>
      <c r="AB4414">
        <v>25959.82</v>
      </c>
      <c r="AC4414">
        <v>27819.06</v>
      </c>
      <c r="AD4414">
        <v>29835.34</v>
      </c>
      <c r="AE4414">
        <v>31826.1</v>
      </c>
      <c r="AF4414">
        <v>33764.99</v>
      </c>
      <c r="AG4414">
        <v>35753.300000000003</v>
      </c>
      <c r="AH4414">
        <v>37910.1</v>
      </c>
      <c r="AI4414">
        <v>39839.42</v>
      </c>
      <c r="AJ4414">
        <v>41730.65</v>
      </c>
      <c r="AK4414">
        <v>43895.040000000001</v>
      </c>
      <c r="AL4414">
        <v>45882.33</v>
      </c>
    </row>
    <row r="4415" spans="1:38">
      <c r="A4415" t="s">
        <v>98</v>
      </c>
      <c r="B4415">
        <v>963.51</v>
      </c>
      <c r="C4415">
        <v>957.81</v>
      </c>
      <c r="D4415">
        <v>658.54</v>
      </c>
      <c r="E4415">
        <v>904.39</v>
      </c>
      <c r="F4415">
        <v>879.32</v>
      </c>
      <c r="G4415">
        <v>755.65</v>
      </c>
      <c r="H4415">
        <v>709.63</v>
      </c>
      <c r="I4415">
        <v>856.08</v>
      </c>
      <c r="J4415">
        <v>699.6</v>
      </c>
      <c r="K4415">
        <v>787.43</v>
      </c>
      <c r="L4415">
        <v>739.11</v>
      </c>
      <c r="M4415">
        <v>766.74</v>
      </c>
      <c r="N4415">
        <v>710.95</v>
      </c>
      <c r="O4415">
        <v>586.5</v>
      </c>
      <c r="P4415">
        <v>606.53</v>
      </c>
      <c r="Q4415">
        <v>658.1</v>
      </c>
      <c r="R4415">
        <v>692.77</v>
      </c>
      <c r="S4415">
        <v>685.08</v>
      </c>
      <c r="T4415">
        <v>734.6</v>
      </c>
      <c r="U4415">
        <v>673.11</v>
      </c>
      <c r="V4415">
        <v>737.27</v>
      </c>
      <c r="W4415">
        <v>777.51</v>
      </c>
      <c r="X4415">
        <v>720.53</v>
      </c>
      <c r="Y4415">
        <v>894.28</v>
      </c>
      <c r="Z4415">
        <v>796.15</v>
      </c>
      <c r="AA4415">
        <v>664.42</v>
      </c>
      <c r="AB4415">
        <v>453.62</v>
      </c>
      <c r="AC4415">
        <v>472.11</v>
      </c>
      <c r="AD4415">
        <v>509.91</v>
      </c>
      <c r="AE4415">
        <v>543.08000000000004</v>
      </c>
      <c r="AF4415">
        <v>585.49</v>
      </c>
      <c r="AG4415">
        <v>616.34</v>
      </c>
      <c r="AH4415">
        <v>656.09</v>
      </c>
      <c r="AI4415">
        <v>684.98</v>
      </c>
      <c r="AJ4415">
        <v>717.49</v>
      </c>
      <c r="AK4415">
        <v>753.72</v>
      </c>
      <c r="AL4415">
        <v>805.06</v>
      </c>
    </row>
    <row r="4416" spans="1:38">
      <c r="A4416" t="s">
        <v>99</v>
      </c>
      <c r="B4416">
        <v>0</v>
      </c>
      <c r="C4416">
        <v>0</v>
      </c>
      <c r="D4416">
        <v>0</v>
      </c>
      <c r="E4416">
        <v>74.510000000000005</v>
      </c>
      <c r="F4416">
        <v>272.39999999999998</v>
      </c>
      <c r="G4416">
        <v>122.2</v>
      </c>
      <c r="H4416">
        <v>130.19999999999999</v>
      </c>
      <c r="I4416">
        <v>183.1</v>
      </c>
      <c r="J4416">
        <v>212.1</v>
      </c>
      <c r="K4416">
        <v>240.7</v>
      </c>
      <c r="L4416">
        <v>367.06</v>
      </c>
      <c r="M4416">
        <v>308.45</v>
      </c>
      <c r="N4416">
        <v>386.29</v>
      </c>
      <c r="O4416">
        <v>383.83</v>
      </c>
      <c r="P4416">
        <v>376.91</v>
      </c>
      <c r="Q4416">
        <v>477.84</v>
      </c>
      <c r="R4416">
        <v>404.23</v>
      </c>
      <c r="S4416">
        <v>438.23</v>
      </c>
      <c r="T4416">
        <v>564.22</v>
      </c>
      <c r="U4416">
        <v>448.43</v>
      </c>
      <c r="V4416">
        <v>434.57</v>
      </c>
      <c r="W4416">
        <v>544.91</v>
      </c>
      <c r="X4416">
        <v>544.86</v>
      </c>
      <c r="Y4416">
        <v>441.34</v>
      </c>
      <c r="Z4416">
        <v>735.45</v>
      </c>
      <c r="AA4416">
        <v>827.08</v>
      </c>
      <c r="AB4416">
        <v>6003.35</v>
      </c>
      <c r="AC4416">
        <v>5950.09</v>
      </c>
      <c r="AD4416">
        <v>5893.95</v>
      </c>
      <c r="AE4416">
        <v>5825.04</v>
      </c>
      <c r="AF4416">
        <v>5752.13</v>
      </c>
      <c r="AG4416">
        <v>5690.32</v>
      </c>
      <c r="AH4416">
        <v>5618.82</v>
      </c>
      <c r="AI4416">
        <v>5553.56</v>
      </c>
      <c r="AJ4416">
        <v>5478.67</v>
      </c>
      <c r="AK4416">
        <v>5409.34</v>
      </c>
      <c r="AL4416">
        <v>5326.19</v>
      </c>
    </row>
    <row r="4417" spans="1:38">
      <c r="A4417" t="s">
        <v>100</v>
      </c>
      <c r="B4417">
        <v>68372.37</v>
      </c>
      <c r="C4417">
        <v>62048.5</v>
      </c>
      <c r="D4417">
        <v>66033.27</v>
      </c>
      <c r="E4417">
        <v>70932.61</v>
      </c>
      <c r="F4417">
        <v>78787.259999999995</v>
      </c>
      <c r="G4417">
        <v>76543.11</v>
      </c>
      <c r="H4417">
        <v>78240.98</v>
      </c>
      <c r="I4417">
        <v>84877.29</v>
      </c>
      <c r="J4417">
        <v>83266.67</v>
      </c>
      <c r="K4417">
        <v>88324.83</v>
      </c>
      <c r="L4417">
        <v>91807.96</v>
      </c>
      <c r="M4417">
        <v>89356.24</v>
      </c>
      <c r="N4417">
        <v>92844.3</v>
      </c>
      <c r="O4417">
        <v>97440.58</v>
      </c>
      <c r="P4417">
        <v>108429.06</v>
      </c>
      <c r="Q4417">
        <v>110173.97</v>
      </c>
      <c r="R4417">
        <v>110228.28</v>
      </c>
      <c r="S4417">
        <v>110599.79</v>
      </c>
      <c r="T4417">
        <v>92097.88</v>
      </c>
      <c r="U4417">
        <v>79475.58</v>
      </c>
      <c r="V4417">
        <v>89499.59</v>
      </c>
      <c r="W4417">
        <v>95823.2</v>
      </c>
      <c r="X4417">
        <v>93932.38</v>
      </c>
      <c r="Y4417">
        <v>102860.09</v>
      </c>
      <c r="Z4417">
        <v>108510.14</v>
      </c>
      <c r="AA4417">
        <v>109058.28</v>
      </c>
      <c r="AB4417">
        <v>111640.07</v>
      </c>
      <c r="AC4417">
        <v>111499.64</v>
      </c>
      <c r="AD4417">
        <v>111415.32</v>
      </c>
      <c r="AE4417">
        <v>114395.95</v>
      </c>
      <c r="AF4417">
        <v>118025.01</v>
      </c>
      <c r="AG4417">
        <v>122311.58</v>
      </c>
      <c r="AH4417">
        <v>127476.26</v>
      </c>
      <c r="AI4417">
        <v>132348.26999999999</v>
      </c>
      <c r="AJ4417">
        <v>137606.95000000001</v>
      </c>
      <c r="AK4417">
        <v>142708.54</v>
      </c>
      <c r="AL4417">
        <v>148235.60999999999</v>
      </c>
    </row>
    <row r="4418" spans="1:38">
      <c r="A4418" t="s">
        <v>38</v>
      </c>
    </row>
    <row r="4419" spans="1:38">
      <c r="A4419" t="s">
        <v>38</v>
      </c>
    </row>
    <row r="4420" spans="1:38">
      <c r="A4420" t="s">
        <v>107</v>
      </c>
      <c r="B4420">
        <v>1990</v>
      </c>
      <c r="C4420">
        <v>1991</v>
      </c>
      <c r="D4420">
        <v>1992</v>
      </c>
      <c r="E4420">
        <v>1993</v>
      </c>
      <c r="F4420">
        <v>1994</v>
      </c>
      <c r="G4420">
        <v>1995</v>
      </c>
      <c r="H4420">
        <v>1996</v>
      </c>
      <c r="I4420">
        <v>1997</v>
      </c>
      <c r="J4420">
        <v>1998</v>
      </c>
      <c r="K4420">
        <v>1999</v>
      </c>
      <c r="L4420">
        <v>2000</v>
      </c>
      <c r="M4420">
        <v>2001</v>
      </c>
      <c r="N4420">
        <v>2002</v>
      </c>
      <c r="O4420">
        <v>2003</v>
      </c>
      <c r="P4420">
        <v>2004</v>
      </c>
      <c r="Q4420">
        <v>2005</v>
      </c>
      <c r="R4420">
        <v>2006</v>
      </c>
      <c r="S4420">
        <v>2007</v>
      </c>
      <c r="T4420">
        <v>2008</v>
      </c>
      <c r="U4420">
        <v>2009</v>
      </c>
      <c r="V4420">
        <v>2010</v>
      </c>
      <c r="W4420">
        <v>2011</v>
      </c>
      <c r="X4420">
        <v>2012</v>
      </c>
      <c r="Y4420">
        <v>2013</v>
      </c>
      <c r="Z4420">
        <v>2014</v>
      </c>
      <c r="AA4420">
        <v>2015</v>
      </c>
      <c r="AB4420">
        <v>2020</v>
      </c>
      <c r="AC4420">
        <v>2025</v>
      </c>
      <c r="AD4420">
        <v>2030</v>
      </c>
      <c r="AE4420">
        <v>2035</v>
      </c>
      <c r="AF4420">
        <v>2040</v>
      </c>
      <c r="AG4420">
        <v>2045</v>
      </c>
      <c r="AH4420">
        <v>2050</v>
      </c>
      <c r="AI4420">
        <v>2055</v>
      </c>
      <c r="AJ4420">
        <v>2060</v>
      </c>
      <c r="AK4420">
        <v>2065</v>
      </c>
      <c r="AL4420">
        <v>2070</v>
      </c>
    </row>
    <row r="4421" spans="1:38">
      <c r="A4421" t="s">
        <v>41</v>
      </c>
      <c r="B4421">
        <v>253.5</v>
      </c>
      <c r="C4421">
        <v>170.6</v>
      </c>
      <c r="D4421">
        <v>163.5</v>
      </c>
      <c r="E4421">
        <v>163.1</v>
      </c>
      <c r="F4421">
        <v>133.4</v>
      </c>
      <c r="G4421">
        <v>144.6</v>
      </c>
      <c r="H4421">
        <v>94.1</v>
      </c>
      <c r="I4421">
        <v>100</v>
      </c>
      <c r="J4421">
        <v>108</v>
      </c>
      <c r="K4421">
        <v>109</v>
      </c>
      <c r="L4421">
        <v>132</v>
      </c>
      <c r="M4421">
        <v>94</v>
      </c>
      <c r="N4421">
        <v>112</v>
      </c>
      <c r="O4421">
        <v>126</v>
      </c>
      <c r="P4421">
        <v>149</v>
      </c>
      <c r="Q4421">
        <v>138</v>
      </c>
      <c r="R4421">
        <v>126</v>
      </c>
      <c r="S4421">
        <v>148</v>
      </c>
      <c r="T4421">
        <v>117</v>
      </c>
      <c r="U4421">
        <v>85</v>
      </c>
      <c r="V4421">
        <v>87</v>
      </c>
      <c r="W4421">
        <v>86.64</v>
      </c>
      <c r="X4421">
        <v>73.900000000000006</v>
      </c>
      <c r="Y4421">
        <v>67.69</v>
      </c>
      <c r="Z4421">
        <v>71.040000000000006</v>
      </c>
      <c r="AA4421">
        <v>69.09</v>
      </c>
      <c r="AB4421">
        <v>11.99</v>
      </c>
      <c r="AC4421">
        <v>10.23</v>
      </c>
      <c r="AD4421">
        <v>8.92</v>
      </c>
      <c r="AE4421">
        <v>7.89</v>
      </c>
      <c r="AF4421">
        <v>7.07</v>
      </c>
      <c r="AG4421">
        <v>6.34</v>
      </c>
      <c r="AH4421">
        <v>5.75</v>
      </c>
      <c r="AI4421">
        <v>5.22</v>
      </c>
      <c r="AJ4421">
        <v>4.78</v>
      </c>
      <c r="AK4421">
        <v>4.3600000000000003</v>
      </c>
      <c r="AL4421">
        <v>4.01</v>
      </c>
    </row>
    <row r="4422" spans="1:38">
      <c r="A4422" t="s">
        <v>42</v>
      </c>
      <c r="B4422">
        <v>19.399999999999999</v>
      </c>
      <c r="C4422">
        <v>13.9</v>
      </c>
      <c r="D4422">
        <v>16</v>
      </c>
      <c r="E4422">
        <v>16</v>
      </c>
      <c r="F4422">
        <v>14</v>
      </c>
      <c r="G4422">
        <v>12</v>
      </c>
      <c r="H4422">
        <v>15</v>
      </c>
      <c r="I4422">
        <v>12</v>
      </c>
      <c r="J4422">
        <v>14</v>
      </c>
      <c r="K4422">
        <v>14</v>
      </c>
      <c r="L4422">
        <v>17</v>
      </c>
      <c r="M4422">
        <v>21</v>
      </c>
      <c r="N4422">
        <v>19</v>
      </c>
      <c r="O4422">
        <v>20</v>
      </c>
      <c r="P4422">
        <v>20</v>
      </c>
      <c r="Q4422">
        <v>19</v>
      </c>
      <c r="R4422">
        <v>24</v>
      </c>
      <c r="S4422">
        <v>26</v>
      </c>
      <c r="T4422">
        <v>20</v>
      </c>
      <c r="U4422">
        <v>18.64</v>
      </c>
      <c r="V4422">
        <v>17.309999999999999</v>
      </c>
      <c r="W4422">
        <v>23.49</v>
      </c>
      <c r="X4422">
        <v>20.170000000000002</v>
      </c>
      <c r="Y4422">
        <v>17.309999999999999</v>
      </c>
      <c r="Z4422">
        <v>21.76</v>
      </c>
      <c r="AA4422">
        <v>19.14</v>
      </c>
      <c r="AB4422">
        <v>65.08</v>
      </c>
      <c r="AC4422">
        <v>65.400000000000006</v>
      </c>
      <c r="AD4422">
        <v>65.98</v>
      </c>
      <c r="AE4422">
        <v>65.73</v>
      </c>
      <c r="AF4422">
        <v>66.150000000000006</v>
      </c>
      <c r="AG4422">
        <v>68.099999999999994</v>
      </c>
      <c r="AH4422">
        <v>69.930000000000007</v>
      </c>
      <c r="AI4422">
        <v>72.52</v>
      </c>
      <c r="AJ4422">
        <v>75.14</v>
      </c>
      <c r="AK4422">
        <v>77.8</v>
      </c>
      <c r="AL4422">
        <v>81.14</v>
      </c>
    </row>
    <row r="4423" spans="1:38">
      <c r="A4423" t="s">
        <v>43</v>
      </c>
      <c r="B4423">
        <v>4.8</v>
      </c>
      <c r="C4423">
        <v>4.8</v>
      </c>
      <c r="D4423">
        <v>9.86</v>
      </c>
      <c r="E4423">
        <v>2.92</v>
      </c>
      <c r="F4423">
        <v>4.8499999999999996</v>
      </c>
      <c r="G4423">
        <v>3.89</v>
      </c>
      <c r="H4423">
        <v>1.98</v>
      </c>
      <c r="I4423">
        <v>5.17</v>
      </c>
      <c r="J4423">
        <v>3.63</v>
      </c>
      <c r="K4423">
        <v>6.46</v>
      </c>
      <c r="L4423">
        <v>4.0199999999999996</v>
      </c>
      <c r="M4423">
        <v>7</v>
      </c>
      <c r="N4423">
        <v>6.6</v>
      </c>
      <c r="O4423">
        <v>12.49</v>
      </c>
      <c r="P4423">
        <v>26.07</v>
      </c>
      <c r="Q4423">
        <v>22.87</v>
      </c>
      <c r="R4423">
        <v>17.760000000000002</v>
      </c>
      <c r="S4423">
        <v>14.15</v>
      </c>
      <c r="T4423">
        <v>12.51</v>
      </c>
      <c r="U4423">
        <v>5.39</v>
      </c>
      <c r="V4423">
        <v>14.7</v>
      </c>
      <c r="W4423">
        <v>8.7799999999999994</v>
      </c>
      <c r="X4423">
        <v>13.02</v>
      </c>
      <c r="Y4423">
        <v>14.85</v>
      </c>
      <c r="Z4423">
        <v>22.8</v>
      </c>
      <c r="AA4423">
        <v>7.8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</row>
    <row r="4424" spans="1:38">
      <c r="A4424" t="s">
        <v>44</v>
      </c>
      <c r="B4424">
        <v>265</v>
      </c>
      <c r="C4424">
        <v>255.4</v>
      </c>
      <c r="D4424">
        <v>225</v>
      </c>
      <c r="E4424">
        <v>219</v>
      </c>
      <c r="F4424">
        <v>378</v>
      </c>
      <c r="G4424">
        <v>450</v>
      </c>
      <c r="H4424">
        <v>567</v>
      </c>
      <c r="I4424">
        <v>372.5</v>
      </c>
      <c r="J4424">
        <v>239</v>
      </c>
      <c r="K4424">
        <v>145</v>
      </c>
      <c r="L4424">
        <v>158</v>
      </c>
      <c r="M4424">
        <v>159.5</v>
      </c>
      <c r="N4424">
        <v>113.3</v>
      </c>
      <c r="O4424">
        <v>72</v>
      </c>
      <c r="P4424">
        <v>50.61</v>
      </c>
      <c r="Q4424">
        <v>92.39</v>
      </c>
      <c r="R4424">
        <v>88</v>
      </c>
      <c r="S4424">
        <v>105</v>
      </c>
      <c r="T4424">
        <v>97</v>
      </c>
      <c r="U4424">
        <v>68.069999999999993</v>
      </c>
      <c r="V4424">
        <v>57.49</v>
      </c>
      <c r="W4424">
        <v>44.89</v>
      </c>
      <c r="X4424">
        <v>38.6</v>
      </c>
      <c r="Y4424">
        <v>31.99</v>
      </c>
      <c r="Z4424">
        <v>26.03</v>
      </c>
      <c r="AA4424">
        <v>21.19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</row>
    <row r="4425" spans="1:38">
      <c r="A4425" t="s">
        <v>45</v>
      </c>
      <c r="B4425">
        <v>0</v>
      </c>
      <c r="C4425">
        <v>0</v>
      </c>
      <c r="D4425">
        <v>0.48</v>
      </c>
      <c r="E4425">
        <v>2.4</v>
      </c>
      <c r="F4425">
        <v>3.2</v>
      </c>
      <c r="G4425">
        <v>17.7</v>
      </c>
      <c r="H4425">
        <v>17.899999999999999</v>
      </c>
      <c r="I4425">
        <v>0</v>
      </c>
      <c r="J4425">
        <v>0</v>
      </c>
      <c r="K4425">
        <v>0</v>
      </c>
      <c r="L4425">
        <v>0</v>
      </c>
      <c r="M4425">
        <v>7.6</v>
      </c>
      <c r="N4425">
        <v>7.5</v>
      </c>
      <c r="O4425">
        <v>7.5</v>
      </c>
      <c r="P4425">
        <v>10</v>
      </c>
      <c r="Q4425">
        <v>4.5599999999999996</v>
      </c>
      <c r="R4425">
        <v>12.3</v>
      </c>
      <c r="S4425">
        <v>7</v>
      </c>
      <c r="T4425">
        <v>7</v>
      </c>
      <c r="U4425">
        <v>4</v>
      </c>
      <c r="V4425">
        <v>12</v>
      </c>
      <c r="W4425">
        <v>7.88</v>
      </c>
      <c r="X4425">
        <v>20.78</v>
      </c>
      <c r="Y4425">
        <v>15.56</v>
      </c>
      <c r="Z4425">
        <v>23</v>
      </c>
      <c r="AA4425">
        <v>25</v>
      </c>
      <c r="AB4425">
        <v>187.02</v>
      </c>
      <c r="AC4425">
        <v>197.59</v>
      </c>
      <c r="AD4425">
        <v>205.89</v>
      </c>
      <c r="AE4425">
        <v>214.29</v>
      </c>
      <c r="AF4425">
        <v>199.25</v>
      </c>
      <c r="AG4425">
        <v>194.84</v>
      </c>
      <c r="AH4425">
        <v>196.42</v>
      </c>
      <c r="AI4425">
        <v>192.18</v>
      </c>
      <c r="AJ4425">
        <v>187.28</v>
      </c>
      <c r="AK4425">
        <v>178.45</v>
      </c>
      <c r="AL4425">
        <v>173.79</v>
      </c>
    </row>
    <row r="4426" spans="1:38">
      <c r="A4426" t="s">
        <v>46</v>
      </c>
      <c r="B4426">
        <v>5</v>
      </c>
      <c r="C4426">
        <v>12.1</v>
      </c>
      <c r="D4426">
        <v>16.05</v>
      </c>
      <c r="E4426">
        <v>37.520000000000003</v>
      </c>
      <c r="F4426">
        <v>19.54</v>
      </c>
      <c r="G4426">
        <v>22</v>
      </c>
      <c r="H4426">
        <v>5.51</v>
      </c>
      <c r="I4426">
        <v>19.91</v>
      </c>
      <c r="J4426">
        <v>22.31</v>
      </c>
      <c r="K4426">
        <v>27.41</v>
      </c>
      <c r="L4426">
        <v>39.659999999999997</v>
      </c>
      <c r="M4426">
        <v>37.69</v>
      </c>
      <c r="N4426">
        <v>46.09</v>
      </c>
      <c r="O4426">
        <v>23.12</v>
      </c>
      <c r="P4426">
        <v>45.15</v>
      </c>
      <c r="Q4426">
        <v>21.55</v>
      </c>
      <c r="R4426">
        <v>22.19</v>
      </c>
      <c r="S4426">
        <v>19.86</v>
      </c>
      <c r="T4426">
        <v>28.15</v>
      </c>
      <c r="U4426">
        <v>15.14</v>
      </c>
      <c r="V4426">
        <v>13.29</v>
      </c>
      <c r="W4426">
        <v>17.48</v>
      </c>
      <c r="X4426">
        <v>14.99</v>
      </c>
      <c r="Y4426">
        <v>14.53</v>
      </c>
      <c r="Z4426">
        <v>12.19</v>
      </c>
      <c r="AA4426">
        <v>11.94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</row>
    <row r="4427" spans="1:38">
      <c r="A4427" t="s">
        <v>47</v>
      </c>
      <c r="B4427">
        <v>1029</v>
      </c>
      <c r="C4427">
        <v>1263</v>
      </c>
      <c r="D4427">
        <v>1806.65</v>
      </c>
      <c r="E4427">
        <v>2104.2800000000002</v>
      </c>
      <c r="F4427">
        <v>1945.67</v>
      </c>
      <c r="G4427">
        <v>2531.4</v>
      </c>
      <c r="H4427">
        <v>2542.9</v>
      </c>
      <c r="I4427">
        <v>2747.14</v>
      </c>
      <c r="J4427">
        <v>1863.31</v>
      </c>
      <c r="K4427">
        <v>2333.1999999999998</v>
      </c>
      <c r="L4427">
        <v>4893.0600000000004</v>
      </c>
      <c r="M4427">
        <v>5192.26</v>
      </c>
      <c r="N4427">
        <v>5840.55</v>
      </c>
      <c r="O4427">
        <v>5459.79</v>
      </c>
      <c r="P4427">
        <v>5577.27</v>
      </c>
      <c r="Q4427">
        <v>5063.25</v>
      </c>
      <c r="R4427">
        <v>4608.0200000000004</v>
      </c>
      <c r="S4427">
        <v>4366.5</v>
      </c>
      <c r="T4427">
        <v>4250.04</v>
      </c>
      <c r="U4427">
        <v>3959.42</v>
      </c>
      <c r="V4427">
        <v>5987.78</v>
      </c>
      <c r="W4427">
        <v>7237.16</v>
      </c>
      <c r="X4427">
        <v>6886.92</v>
      </c>
      <c r="Y4427">
        <v>7616.5</v>
      </c>
      <c r="Z4427">
        <v>9837.51</v>
      </c>
      <c r="AA4427">
        <v>9634</v>
      </c>
      <c r="AB4427">
        <v>13915.13</v>
      </c>
      <c r="AC4427">
        <v>15612.19</v>
      </c>
      <c r="AD4427">
        <v>16960.53</v>
      </c>
      <c r="AE4427">
        <v>16666.68</v>
      </c>
      <c r="AF4427">
        <v>16039.6</v>
      </c>
      <c r="AG4427">
        <v>14855.31</v>
      </c>
      <c r="AH4427">
        <v>13700.18</v>
      </c>
      <c r="AI4427">
        <v>13015.17</v>
      </c>
      <c r="AJ4427">
        <v>12364.41</v>
      </c>
      <c r="AK4427">
        <v>11746.19</v>
      </c>
      <c r="AL4427">
        <v>11158.88</v>
      </c>
    </row>
    <row r="4428" spans="1:38">
      <c r="A4428" t="s">
        <v>48</v>
      </c>
      <c r="B4428">
        <v>50.6</v>
      </c>
      <c r="C4428">
        <v>34</v>
      </c>
      <c r="D4428">
        <v>39</v>
      </c>
      <c r="E4428">
        <v>49</v>
      </c>
      <c r="F4428">
        <v>62</v>
      </c>
      <c r="G4428">
        <v>52</v>
      </c>
      <c r="H4428">
        <v>58</v>
      </c>
      <c r="I4428">
        <v>66</v>
      </c>
      <c r="J4428">
        <v>68.599999999999994</v>
      </c>
      <c r="K4428">
        <v>68</v>
      </c>
      <c r="L4428">
        <v>78.47</v>
      </c>
      <c r="M4428">
        <v>74.8</v>
      </c>
      <c r="N4428">
        <v>66.58</v>
      </c>
      <c r="O4428">
        <v>65.88</v>
      </c>
      <c r="P4428">
        <v>62.72</v>
      </c>
      <c r="Q4428">
        <v>63.02</v>
      </c>
      <c r="R4428">
        <v>62.75</v>
      </c>
      <c r="S4428">
        <v>65.28</v>
      </c>
      <c r="T4428">
        <v>45.51</v>
      </c>
      <c r="U4428">
        <v>24.9</v>
      </c>
      <c r="V4428">
        <v>26.54</v>
      </c>
      <c r="W4428">
        <v>31.18</v>
      </c>
      <c r="X4428">
        <v>26.56</v>
      </c>
      <c r="Y4428">
        <v>24.02</v>
      </c>
      <c r="Z4428">
        <v>42</v>
      </c>
      <c r="AA4428">
        <v>22.37</v>
      </c>
      <c r="AB4428">
        <v>7.74</v>
      </c>
      <c r="AC4428">
        <v>7.09</v>
      </c>
      <c r="AD4428">
        <v>6.54</v>
      </c>
      <c r="AE4428">
        <v>5.95</v>
      </c>
      <c r="AF4428">
        <v>5.47</v>
      </c>
      <c r="AG4428">
        <v>5.93</v>
      </c>
      <c r="AH4428">
        <v>6.4</v>
      </c>
      <c r="AI4428">
        <v>6.93</v>
      </c>
      <c r="AJ4428">
        <v>7.46</v>
      </c>
      <c r="AK4428">
        <v>8.09</v>
      </c>
      <c r="AL4428">
        <v>8.7200000000000006</v>
      </c>
    </row>
    <row r="4429" spans="1:38">
      <c r="A4429" t="s">
        <v>49</v>
      </c>
      <c r="B4429">
        <v>575</v>
      </c>
      <c r="C4429">
        <v>488</v>
      </c>
      <c r="D4429">
        <v>554</v>
      </c>
      <c r="E4429">
        <v>428.8</v>
      </c>
      <c r="F4429">
        <v>482</v>
      </c>
      <c r="G4429">
        <v>542.5</v>
      </c>
      <c r="H4429">
        <v>446.6</v>
      </c>
      <c r="I4429">
        <v>539</v>
      </c>
      <c r="J4429">
        <v>600.29999999999995</v>
      </c>
      <c r="K4429">
        <v>720</v>
      </c>
      <c r="L4429">
        <v>659.41</v>
      </c>
      <c r="M4429">
        <v>662.65</v>
      </c>
      <c r="N4429">
        <v>540.16999999999996</v>
      </c>
      <c r="O4429">
        <v>590.79999999999995</v>
      </c>
      <c r="P4429">
        <v>606.84</v>
      </c>
      <c r="Q4429">
        <v>622.15</v>
      </c>
      <c r="R4429">
        <v>659.5</v>
      </c>
      <c r="S4429">
        <v>604.34</v>
      </c>
      <c r="T4429">
        <v>459.92</v>
      </c>
      <c r="U4429">
        <v>340.91</v>
      </c>
      <c r="V4429">
        <v>372.62</v>
      </c>
      <c r="W4429">
        <v>341.58</v>
      </c>
      <c r="X4429">
        <v>287.57</v>
      </c>
      <c r="Y4429">
        <v>280.88</v>
      </c>
      <c r="Z4429">
        <v>285.61</v>
      </c>
      <c r="AA4429">
        <v>285.3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</row>
    <row r="4430" spans="1:38">
      <c r="A4430" t="s">
        <v>50</v>
      </c>
      <c r="B4430">
        <v>837.15</v>
      </c>
      <c r="C4430">
        <v>733.1</v>
      </c>
      <c r="D4430">
        <v>818.7</v>
      </c>
      <c r="E4430">
        <v>630</v>
      </c>
      <c r="F4430">
        <v>676</v>
      </c>
      <c r="G4430">
        <v>708</v>
      </c>
      <c r="H4430">
        <v>553</v>
      </c>
      <c r="I4430">
        <v>852</v>
      </c>
      <c r="J4430">
        <v>775</v>
      </c>
      <c r="K4430">
        <v>809</v>
      </c>
      <c r="L4430">
        <v>822</v>
      </c>
      <c r="M4430">
        <v>711</v>
      </c>
      <c r="N4430">
        <v>706</v>
      </c>
      <c r="O4430">
        <v>652</v>
      </c>
      <c r="P4430">
        <v>642</v>
      </c>
      <c r="Q4430">
        <v>614</v>
      </c>
      <c r="R4430">
        <v>632.29</v>
      </c>
      <c r="S4430">
        <v>979</v>
      </c>
      <c r="T4430">
        <v>754</v>
      </c>
      <c r="U4430">
        <v>436.16</v>
      </c>
      <c r="V4430">
        <v>472.38</v>
      </c>
      <c r="W4430">
        <v>488.68</v>
      </c>
      <c r="X4430">
        <v>449.82</v>
      </c>
      <c r="Y4430">
        <v>422.8</v>
      </c>
      <c r="Z4430">
        <v>449.23</v>
      </c>
      <c r="AA4430">
        <v>439.95</v>
      </c>
      <c r="AB4430">
        <v>751.96</v>
      </c>
      <c r="AC4430">
        <v>714.36</v>
      </c>
      <c r="AD4430">
        <v>678.64</v>
      </c>
      <c r="AE4430">
        <v>637.83000000000004</v>
      </c>
      <c r="AF4430">
        <v>674.01</v>
      </c>
      <c r="AG4430">
        <v>715.79</v>
      </c>
      <c r="AH4430">
        <v>757.56</v>
      </c>
      <c r="AI4430">
        <v>801.1</v>
      </c>
      <c r="AJ4430">
        <v>844.63</v>
      </c>
      <c r="AK4430">
        <v>838.64</v>
      </c>
      <c r="AL4430">
        <v>883.7</v>
      </c>
    </row>
    <row r="4431" spans="1:38">
      <c r="A4431" t="s">
        <v>51</v>
      </c>
      <c r="B4431">
        <v>18.43</v>
      </c>
      <c r="C4431">
        <v>21</v>
      </c>
      <c r="D4431">
        <v>16.329999999999998</v>
      </c>
      <c r="E4431">
        <v>0.75</v>
      </c>
      <c r="F4431">
        <v>2.0099999999999998</v>
      </c>
      <c r="G4431">
        <v>1.6</v>
      </c>
      <c r="H4431">
        <v>4</v>
      </c>
      <c r="I4431">
        <v>2.6</v>
      </c>
      <c r="J4431">
        <v>9.3000000000000007</v>
      </c>
      <c r="K4431">
        <v>4</v>
      </c>
      <c r="L4431">
        <v>7.7</v>
      </c>
      <c r="M4431">
        <v>11.8</v>
      </c>
      <c r="N4431">
        <v>59.5</v>
      </c>
      <c r="O4431">
        <v>44.82</v>
      </c>
      <c r="P4431">
        <v>41.06</v>
      </c>
      <c r="Q4431">
        <v>67.73</v>
      </c>
      <c r="R4431">
        <v>53.88</v>
      </c>
      <c r="S4431">
        <v>44.92</v>
      </c>
      <c r="T4431">
        <v>56.49</v>
      </c>
      <c r="U4431">
        <v>91.29</v>
      </c>
      <c r="V4431">
        <v>116.66</v>
      </c>
      <c r="W4431">
        <v>290.43</v>
      </c>
      <c r="X4431">
        <v>243.36</v>
      </c>
      <c r="Y4431">
        <v>267.35000000000002</v>
      </c>
      <c r="Z4431">
        <v>271.39999999999998</v>
      </c>
      <c r="AA4431">
        <v>356.27</v>
      </c>
      <c r="AB4431">
        <v>335.54</v>
      </c>
      <c r="AC4431">
        <v>209.54</v>
      </c>
      <c r="AD4431">
        <v>237.72</v>
      </c>
      <c r="AE4431">
        <v>304.35000000000002</v>
      </c>
      <c r="AF4431">
        <v>370.99</v>
      </c>
      <c r="AG4431">
        <v>453.62</v>
      </c>
      <c r="AH4431">
        <v>536.26</v>
      </c>
      <c r="AI4431">
        <v>633.03</v>
      </c>
      <c r="AJ4431">
        <v>729.81</v>
      </c>
      <c r="AK4431">
        <v>837.16</v>
      </c>
      <c r="AL4431">
        <v>944.52</v>
      </c>
    </row>
    <row r="4432" spans="1:38">
      <c r="A4432" t="s">
        <v>52</v>
      </c>
      <c r="B4432">
        <v>0</v>
      </c>
      <c r="C4432">
        <v>0</v>
      </c>
      <c r="D4432">
        <v>6.48</v>
      </c>
      <c r="E4432">
        <v>11.04</v>
      </c>
      <c r="F4432">
        <v>11.8</v>
      </c>
      <c r="G4432">
        <v>29</v>
      </c>
      <c r="H4432">
        <v>22.6</v>
      </c>
      <c r="I4432">
        <v>31</v>
      </c>
      <c r="J4432">
        <v>14.7</v>
      </c>
      <c r="K4432">
        <v>18.5</v>
      </c>
      <c r="L4432">
        <v>35.200000000000003</v>
      </c>
      <c r="M4432">
        <v>32.200000000000003</v>
      </c>
      <c r="N4432">
        <v>37.18</v>
      </c>
      <c r="O4432">
        <v>34.22</v>
      </c>
      <c r="P4432">
        <v>74.05</v>
      </c>
      <c r="Q4432">
        <v>89.55</v>
      </c>
      <c r="R4432">
        <v>90.72</v>
      </c>
      <c r="S4432">
        <v>106.4</v>
      </c>
      <c r="T4432">
        <v>100.38</v>
      </c>
      <c r="U4432">
        <v>105.36</v>
      </c>
      <c r="V4432">
        <v>95.14</v>
      </c>
      <c r="W4432">
        <v>130.61000000000001</v>
      </c>
      <c r="X4432">
        <v>76.59</v>
      </c>
      <c r="Y4432">
        <v>68.08</v>
      </c>
      <c r="Z4432">
        <v>73.45</v>
      </c>
      <c r="AA4432">
        <v>81.69</v>
      </c>
      <c r="AB4432">
        <v>73.23</v>
      </c>
      <c r="AC4432">
        <v>100.26</v>
      </c>
      <c r="AD4432">
        <v>127.3</v>
      </c>
      <c r="AE4432">
        <v>159.79</v>
      </c>
      <c r="AF4432">
        <v>192.27</v>
      </c>
      <c r="AG4432">
        <v>228.56</v>
      </c>
      <c r="AH4432">
        <v>264.85000000000002</v>
      </c>
      <c r="AI4432">
        <v>302.87</v>
      </c>
      <c r="AJ4432">
        <v>340.88</v>
      </c>
      <c r="AK4432">
        <v>378.48</v>
      </c>
      <c r="AL4432">
        <v>416.08</v>
      </c>
    </row>
    <row r="4433" spans="1:38">
      <c r="A4433" t="s">
        <v>53</v>
      </c>
      <c r="B4433">
        <v>1668.9</v>
      </c>
      <c r="C4433">
        <v>1607.5</v>
      </c>
      <c r="D4433">
        <v>1590.83</v>
      </c>
      <c r="E4433">
        <v>1791.14</v>
      </c>
      <c r="F4433">
        <v>1634.9</v>
      </c>
      <c r="G4433">
        <v>1753.3</v>
      </c>
      <c r="H4433">
        <v>1954.2</v>
      </c>
      <c r="I4433">
        <v>1789.3</v>
      </c>
      <c r="J4433">
        <v>900</v>
      </c>
      <c r="K4433">
        <v>1062</v>
      </c>
      <c r="L4433">
        <v>1145</v>
      </c>
      <c r="M4433">
        <v>953</v>
      </c>
      <c r="N4433">
        <v>862</v>
      </c>
      <c r="O4433">
        <v>772</v>
      </c>
      <c r="P4433">
        <v>570</v>
      </c>
      <c r="Q4433">
        <v>493</v>
      </c>
      <c r="R4433">
        <v>445</v>
      </c>
      <c r="S4433">
        <v>407</v>
      </c>
      <c r="T4433">
        <v>314</v>
      </c>
      <c r="U4433">
        <v>221</v>
      </c>
      <c r="V4433">
        <v>257.93</v>
      </c>
      <c r="W4433">
        <v>271.2</v>
      </c>
      <c r="X4433">
        <v>273</v>
      </c>
      <c r="Y4433">
        <v>252</v>
      </c>
      <c r="Z4433">
        <v>259</v>
      </c>
      <c r="AA4433">
        <v>227</v>
      </c>
      <c r="AB4433">
        <v>213.89</v>
      </c>
      <c r="AC4433">
        <v>202.91</v>
      </c>
      <c r="AD4433">
        <v>192.76</v>
      </c>
      <c r="AE4433">
        <v>183.12</v>
      </c>
      <c r="AF4433">
        <v>173.97</v>
      </c>
      <c r="AG4433">
        <v>165.27</v>
      </c>
      <c r="AH4433">
        <v>157.01</v>
      </c>
      <c r="AI4433">
        <v>149.16</v>
      </c>
      <c r="AJ4433">
        <v>141.69999999999999</v>
      </c>
      <c r="AK4433">
        <v>134.61000000000001</v>
      </c>
      <c r="AL4433">
        <v>127.88</v>
      </c>
    </row>
    <row r="4434" spans="1:38">
      <c r="A4434" t="s">
        <v>54</v>
      </c>
      <c r="B4434">
        <v>8.9</v>
      </c>
      <c r="C4434">
        <v>31.4</v>
      </c>
      <c r="D4434">
        <v>7.63</v>
      </c>
      <c r="E4434">
        <v>10.9</v>
      </c>
      <c r="F4434">
        <v>10</v>
      </c>
      <c r="G4434">
        <v>61.2</v>
      </c>
      <c r="H4434">
        <v>78.5</v>
      </c>
      <c r="I4434">
        <v>75.099999999999994</v>
      </c>
      <c r="J4434">
        <v>93.6</v>
      </c>
      <c r="K4434">
        <v>133.1</v>
      </c>
      <c r="L4434">
        <v>159.6</v>
      </c>
      <c r="M4434">
        <v>205.5</v>
      </c>
      <c r="N4434">
        <v>238.7</v>
      </c>
      <c r="O4434">
        <v>218.9</v>
      </c>
      <c r="P4434">
        <v>259.10000000000002</v>
      </c>
      <c r="Q4434">
        <v>296.60000000000002</v>
      </c>
      <c r="R4434">
        <v>285.8</v>
      </c>
      <c r="S4434">
        <v>348.49</v>
      </c>
      <c r="T4434">
        <v>328.96</v>
      </c>
      <c r="U4434">
        <v>194.52</v>
      </c>
      <c r="V4434">
        <v>219.78</v>
      </c>
      <c r="W4434">
        <v>243.66</v>
      </c>
      <c r="X4434">
        <v>225.06</v>
      </c>
      <c r="Y4434">
        <v>223.82</v>
      </c>
      <c r="Z4434">
        <v>244.87</v>
      </c>
      <c r="AA4434">
        <v>306.77999999999997</v>
      </c>
      <c r="AB4434">
        <v>174.47</v>
      </c>
      <c r="AC4434">
        <v>151.97999999999999</v>
      </c>
      <c r="AD4434">
        <v>134.63</v>
      </c>
      <c r="AE4434">
        <v>122.35</v>
      </c>
      <c r="AF4434">
        <v>112.11</v>
      </c>
      <c r="AG4434">
        <v>105.77</v>
      </c>
      <c r="AH4434">
        <v>111.44</v>
      </c>
      <c r="AI4434">
        <v>117.01</v>
      </c>
      <c r="AJ4434">
        <v>122.86</v>
      </c>
      <c r="AK4434">
        <v>129</v>
      </c>
      <c r="AL4434">
        <v>135.44999999999999</v>
      </c>
    </row>
    <row r="4435" spans="1:38">
      <c r="A4435" t="s">
        <v>55</v>
      </c>
      <c r="B4435">
        <v>0</v>
      </c>
      <c r="C4435">
        <v>0</v>
      </c>
      <c r="D4435">
        <v>2</v>
      </c>
      <c r="E4435">
        <v>5.0999999999999996</v>
      </c>
      <c r="F4435">
        <v>6.6</v>
      </c>
      <c r="G4435">
        <v>7.3</v>
      </c>
      <c r="H4435">
        <v>8</v>
      </c>
      <c r="I4435">
        <v>46</v>
      </c>
      <c r="J4435">
        <v>26</v>
      </c>
      <c r="K4435">
        <v>7</v>
      </c>
      <c r="L4435">
        <v>17</v>
      </c>
      <c r="M4435">
        <v>5</v>
      </c>
      <c r="N4435">
        <v>6</v>
      </c>
      <c r="O4435">
        <v>6</v>
      </c>
      <c r="P4435">
        <v>8</v>
      </c>
      <c r="Q4435">
        <v>7</v>
      </c>
      <c r="R4435">
        <v>9</v>
      </c>
      <c r="S4435">
        <v>10</v>
      </c>
      <c r="T4435">
        <v>14</v>
      </c>
      <c r="U4435">
        <v>10</v>
      </c>
      <c r="V4435">
        <v>13.64</v>
      </c>
      <c r="W4435">
        <v>18.91</v>
      </c>
      <c r="X4435">
        <v>19.39</v>
      </c>
      <c r="Y4435">
        <v>24.17</v>
      </c>
      <c r="Z4435">
        <v>14.81</v>
      </c>
      <c r="AA4435">
        <v>10.39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</row>
    <row r="4436" spans="1:38">
      <c r="A4436" t="s">
        <v>56</v>
      </c>
      <c r="B4436">
        <v>104</v>
      </c>
      <c r="C4436">
        <v>70</v>
      </c>
      <c r="D4436">
        <v>69</v>
      </c>
      <c r="E4436">
        <v>76</v>
      </c>
      <c r="F4436">
        <v>114</v>
      </c>
      <c r="G4436">
        <v>139</v>
      </c>
      <c r="H4436">
        <v>115</v>
      </c>
      <c r="I4436">
        <v>106</v>
      </c>
      <c r="J4436">
        <v>122.9</v>
      </c>
      <c r="K4436">
        <v>140</v>
      </c>
      <c r="L4436">
        <v>160</v>
      </c>
      <c r="M4436">
        <v>154</v>
      </c>
      <c r="N4436">
        <v>111.87</v>
      </c>
      <c r="O4436">
        <v>145</v>
      </c>
      <c r="P4436">
        <v>132.41999999999999</v>
      </c>
      <c r="Q4436">
        <v>155</v>
      </c>
      <c r="R4436">
        <v>172.98</v>
      </c>
      <c r="S4436">
        <v>144</v>
      </c>
      <c r="T4436">
        <v>110</v>
      </c>
      <c r="U4436">
        <v>53</v>
      </c>
      <c r="V4436">
        <v>67</v>
      </c>
      <c r="W4436">
        <v>63.97</v>
      </c>
      <c r="X4436">
        <v>48.91</v>
      </c>
      <c r="Y4436">
        <v>34.64</v>
      </c>
      <c r="Z4436">
        <v>27.72</v>
      </c>
      <c r="AA4436">
        <v>28.44</v>
      </c>
      <c r="AB4436">
        <v>23.7</v>
      </c>
      <c r="AC4436">
        <v>20.98</v>
      </c>
      <c r="AD4436">
        <v>18.82</v>
      </c>
      <c r="AE4436">
        <v>16.850000000000001</v>
      </c>
      <c r="AF4436">
        <v>15.25</v>
      </c>
      <c r="AG4436">
        <v>16.809999999999999</v>
      </c>
      <c r="AH4436">
        <v>18.38</v>
      </c>
      <c r="AI4436">
        <v>20.02</v>
      </c>
      <c r="AJ4436">
        <v>21.66</v>
      </c>
      <c r="AK4436">
        <v>23.69</v>
      </c>
      <c r="AL4436">
        <v>25.71</v>
      </c>
    </row>
    <row r="4437" spans="1:38">
      <c r="A4437" t="s">
        <v>57</v>
      </c>
      <c r="B4437">
        <v>411.59</v>
      </c>
      <c r="C4437">
        <v>336.14</v>
      </c>
      <c r="D4437">
        <v>366.76</v>
      </c>
      <c r="E4437">
        <v>332.55</v>
      </c>
      <c r="F4437">
        <v>575.54999999999995</v>
      </c>
      <c r="G4437">
        <v>564.41999999999996</v>
      </c>
      <c r="H4437">
        <v>607.1</v>
      </c>
      <c r="I4437">
        <v>645.92999999999995</v>
      </c>
      <c r="J4437">
        <v>581.52</v>
      </c>
      <c r="K4437">
        <v>718.7</v>
      </c>
      <c r="L4437">
        <v>561.39</v>
      </c>
      <c r="M4437">
        <v>909.09</v>
      </c>
      <c r="N4437">
        <v>740.66</v>
      </c>
      <c r="O4437">
        <v>731.73</v>
      </c>
      <c r="P4437">
        <v>860.69</v>
      </c>
      <c r="Q4437">
        <v>1072.67</v>
      </c>
      <c r="R4437">
        <v>825.15</v>
      </c>
      <c r="S4437">
        <v>995.05</v>
      </c>
      <c r="T4437">
        <v>1362.26</v>
      </c>
      <c r="U4437">
        <v>987.53</v>
      </c>
      <c r="V4437">
        <v>1542.01</v>
      </c>
      <c r="W4437">
        <v>1254</v>
      </c>
      <c r="X4437">
        <v>1280.07</v>
      </c>
      <c r="Y4437">
        <v>993.88</v>
      </c>
      <c r="Z4437">
        <v>1185.06</v>
      </c>
      <c r="AA4437">
        <v>1100.6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</row>
    <row r="4438" spans="1:38">
      <c r="A4438" t="s">
        <v>58</v>
      </c>
      <c r="B4438">
        <v>2370.16</v>
      </c>
      <c r="C4438">
        <v>2319.83</v>
      </c>
      <c r="D4438">
        <v>2674.91</v>
      </c>
      <c r="E4438">
        <v>2722.13</v>
      </c>
      <c r="F4438">
        <v>2111.4299999999998</v>
      </c>
      <c r="G4438">
        <v>2414.2800000000002</v>
      </c>
      <c r="H4438">
        <v>2776.71</v>
      </c>
      <c r="I4438">
        <v>2223.4699999999998</v>
      </c>
      <c r="J4438">
        <v>1582.49</v>
      </c>
      <c r="K4438">
        <v>1962.28</v>
      </c>
      <c r="L4438">
        <v>2132.0700000000002</v>
      </c>
      <c r="M4438">
        <v>2127.83</v>
      </c>
      <c r="N4438">
        <v>2141.5</v>
      </c>
      <c r="O4438">
        <v>2044.28</v>
      </c>
      <c r="P4438">
        <v>2176.79</v>
      </c>
      <c r="Q4438">
        <v>2310.21</v>
      </c>
      <c r="R4438">
        <v>2250.92</v>
      </c>
      <c r="S4438">
        <v>2223.5300000000002</v>
      </c>
      <c r="T4438">
        <v>1710.47</v>
      </c>
      <c r="U4438">
        <v>1427.01</v>
      </c>
      <c r="V4438">
        <v>1520.21</v>
      </c>
      <c r="W4438">
        <v>1499.87</v>
      </c>
      <c r="X4438">
        <v>1733.75</v>
      </c>
      <c r="Y4438">
        <v>1722.37</v>
      </c>
      <c r="Z4438">
        <v>1725.22</v>
      </c>
      <c r="AA4438">
        <v>1624.6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</row>
    <row r="4439" spans="1:38">
      <c r="A4439" t="s">
        <v>59</v>
      </c>
      <c r="B4439">
        <v>2845.5</v>
      </c>
      <c r="C4439">
        <v>2681</v>
      </c>
      <c r="D4439">
        <v>3038.99</v>
      </c>
      <c r="E4439">
        <v>2850.81</v>
      </c>
      <c r="F4439">
        <v>2988.66</v>
      </c>
      <c r="G4439">
        <v>2868.1</v>
      </c>
      <c r="H4439">
        <v>1831.08</v>
      </c>
      <c r="I4439">
        <v>3103.69</v>
      </c>
      <c r="J4439">
        <v>3535.48</v>
      </c>
      <c r="K4439">
        <v>3721.63</v>
      </c>
      <c r="L4439">
        <v>3719.6</v>
      </c>
      <c r="M4439">
        <v>3414.47</v>
      </c>
      <c r="N4439">
        <v>3478.57</v>
      </c>
      <c r="O4439">
        <v>3261.58</v>
      </c>
      <c r="P4439">
        <v>3379.02</v>
      </c>
      <c r="Q4439">
        <v>3284.52</v>
      </c>
      <c r="R4439">
        <v>3709.67</v>
      </c>
      <c r="S4439">
        <v>3802.01</v>
      </c>
      <c r="T4439">
        <v>2775.8</v>
      </c>
      <c r="U4439">
        <v>1858.65</v>
      </c>
      <c r="V4439">
        <v>1997.96</v>
      </c>
      <c r="W4439">
        <v>2079.2600000000002</v>
      </c>
      <c r="X4439">
        <v>1787.17</v>
      </c>
      <c r="Y4439">
        <v>1736.14</v>
      </c>
      <c r="Z4439">
        <v>1839.46</v>
      </c>
      <c r="AA4439">
        <v>1892.83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</row>
    <row r="4440" spans="1:38">
      <c r="A4440" t="s">
        <v>60</v>
      </c>
      <c r="B4440">
        <v>80.569999999999993</v>
      </c>
      <c r="C4440">
        <v>99.73</v>
      </c>
      <c r="D4440">
        <v>82.08</v>
      </c>
      <c r="E4440">
        <v>66.069999999999993</v>
      </c>
      <c r="F4440">
        <v>76.87</v>
      </c>
      <c r="G4440">
        <v>118.34</v>
      </c>
      <c r="H4440">
        <v>127.86</v>
      </c>
      <c r="I4440">
        <v>109.6</v>
      </c>
      <c r="J4440">
        <v>109.3</v>
      </c>
      <c r="K4440">
        <v>122.26</v>
      </c>
      <c r="L4440">
        <v>116.75</v>
      </c>
      <c r="M4440">
        <v>114.92</v>
      </c>
      <c r="N4440">
        <v>128.24</v>
      </c>
      <c r="O4440">
        <v>118.12</v>
      </c>
      <c r="P4440">
        <v>140.97</v>
      </c>
      <c r="Q4440">
        <v>153.05000000000001</v>
      </c>
      <c r="R4440">
        <v>128.57</v>
      </c>
      <c r="S4440">
        <v>133.86000000000001</v>
      </c>
      <c r="T4440">
        <v>164.24</v>
      </c>
      <c r="U4440">
        <v>105.35</v>
      </c>
      <c r="V4440">
        <v>120.27</v>
      </c>
      <c r="W4440">
        <v>117.98</v>
      </c>
      <c r="X4440">
        <v>106.37</v>
      </c>
      <c r="Y4440">
        <v>83.98</v>
      </c>
      <c r="Z4440">
        <v>86.15</v>
      </c>
      <c r="AA4440">
        <v>74.90000000000000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</row>
    <row r="4441" spans="1:38">
      <c r="A4441" t="s">
        <v>61</v>
      </c>
      <c r="B4441">
        <v>0</v>
      </c>
      <c r="C4441">
        <v>0</v>
      </c>
      <c r="D4441">
        <v>0.23</v>
      </c>
      <c r="E4441">
        <v>0.18</v>
      </c>
      <c r="F4441">
        <v>0.06</v>
      </c>
      <c r="G4441">
        <v>0.06</v>
      </c>
      <c r="H4441">
        <v>0.06</v>
      </c>
      <c r="I4441">
        <v>0.06</v>
      </c>
      <c r="J4441">
        <v>0.06</v>
      </c>
      <c r="K4441">
        <v>0.06</v>
      </c>
      <c r="L4441">
        <v>0.06</v>
      </c>
      <c r="M4441">
        <v>0.06</v>
      </c>
      <c r="N4441">
        <v>0.06</v>
      </c>
      <c r="O4441">
        <v>0.06</v>
      </c>
      <c r="P4441">
        <v>0.06</v>
      </c>
      <c r="Q4441">
        <v>0.06</v>
      </c>
      <c r="R4441">
        <v>0.06</v>
      </c>
      <c r="S4441">
        <v>0.06</v>
      </c>
      <c r="T4441">
        <v>0.06</v>
      </c>
      <c r="U4441">
        <v>0.06</v>
      </c>
      <c r="V4441">
        <v>0.06</v>
      </c>
      <c r="W4441">
        <v>0.06</v>
      </c>
      <c r="X4441">
        <v>0.06</v>
      </c>
      <c r="Y4441">
        <v>0.06</v>
      </c>
      <c r="Z4441">
        <v>0.06</v>
      </c>
      <c r="AA4441">
        <v>0.06</v>
      </c>
      <c r="AB4441">
        <v>0.06</v>
      </c>
      <c r="AC4441">
        <v>0.05</v>
      </c>
      <c r="AD4441">
        <v>0.05</v>
      </c>
      <c r="AE4441">
        <v>0.05</v>
      </c>
      <c r="AF4441">
        <v>0.05</v>
      </c>
      <c r="AG4441">
        <v>0.04</v>
      </c>
      <c r="AH4441">
        <v>0.04</v>
      </c>
      <c r="AI4441">
        <v>0.04</v>
      </c>
      <c r="AJ4441">
        <v>0.04</v>
      </c>
      <c r="AK4441">
        <v>0.04</v>
      </c>
      <c r="AL4441">
        <v>0.03</v>
      </c>
    </row>
    <row r="4442" spans="1:38">
      <c r="A4442" t="s">
        <v>62</v>
      </c>
      <c r="B4442">
        <v>563</v>
      </c>
      <c r="C4442">
        <v>585.9</v>
      </c>
      <c r="D4442">
        <v>631</v>
      </c>
      <c r="E4442">
        <v>725</v>
      </c>
      <c r="F4442">
        <v>843</v>
      </c>
      <c r="G4442">
        <v>892.4</v>
      </c>
      <c r="H4442">
        <v>930</v>
      </c>
      <c r="I4442">
        <v>1023.7</v>
      </c>
      <c r="J4442">
        <v>953.8</v>
      </c>
      <c r="K4442">
        <v>1084</v>
      </c>
      <c r="L4442">
        <v>1181.8900000000001</v>
      </c>
      <c r="M4442">
        <v>1038</v>
      </c>
      <c r="N4442">
        <v>1099</v>
      </c>
      <c r="O4442">
        <v>1126</v>
      </c>
      <c r="P4442">
        <v>1661.28</v>
      </c>
      <c r="Q4442">
        <v>1578</v>
      </c>
      <c r="R4442">
        <v>1043</v>
      </c>
      <c r="S4442">
        <v>1103</v>
      </c>
      <c r="T4442">
        <v>1088</v>
      </c>
      <c r="U4442">
        <v>479</v>
      </c>
      <c r="V4442">
        <v>596</v>
      </c>
      <c r="W4442">
        <v>628</v>
      </c>
      <c r="X4442">
        <v>648</v>
      </c>
      <c r="Y4442">
        <v>650</v>
      </c>
      <c r="Z4442">
        <v>700</v>
      </c>
      <c r="AA4442">
        <v>580</v>
      </c>
      <c r="AB4442">
        <v>49.28</v>
      </c>
      <c r="AC4442">
        <v>43.98</v>
      </c>
      <c r="AD4442">
        <v>39.700000000000003</v>
      </c>
      <c r="AE4442">
        <v>35.61</v>
      </c>
      <c r="AF4442">
        <v>32.28</v>
      </c>
      <c r="AG4442">
        <v>29.39</v>
      </c>
      <c r="AH4442">
        <v>26.98</v>
      </c>
      <c r="AI4442">
        <v>24.84</v>
      </c>
      <c r="AJ4442">
        <v>23.01</v>
      </c>
      <c r="AK4442">
        <v>21.1</v>
      </c>
      <c r="AL4442">
        <v>19.489999999999998</v>
      </c>
    </row>
    <row r="4443" spans="1:38">
      <c r="A4443" t="s">
        <v>63</v>
      </c>
      <c r="B4443">
        <v>50.8</v>
      </c>
      <c r="C4443">
        <v>77.099999999999994</v>
      </c>
      <c r="D4443">
        <v>79.67</v>
      </c>
      <c r="E4443">
        <v>123</v>
      </c>
      <c r="F4443">
        <v>149</v>
      </c>
      <c r="G4443">
        <v>168.4</v>
      </c>
      <c r="H4443">
        <v>182.7</v>
      </c>
      <c r="I4443">
        <v>329.7</v>
      </c>
      <c r="J4443">
        <v>787.3</v>
      </c>
      <c r="K4443">
        <v>700</v>
      </c>
      <c r="L4443">
        <v>800</v>
      </c>
      <c r="M4443">
        <v>573</v>
      </c>
      <c r="N4443">
        <v>856.16</v>
      </c>
      <c r="O4443">
        <v>257.58999999999997</v>
      </c>
      <c r="P4443">
        <v>962</v>
      </c>
      <c r="Q4443">
        <v>843</v>
      </c>
      <c r="R4443">
        <v>1109</v>
      </c>
      <c r="S4443">
        <v>651</v>
      </c>
      <c r="T4443">
        <v>494.32</v>
      </c>
      <c r="U4443">
        <v>330.89</v>
      </c>
      <c r="V4443">
        <v>545.11</v>
      </c>
      <c r="W4443">
        <v>761.61</v>
      </c>
      <c r="X4443">
        <v>331.23</v>
      </c>
      <c r="Y4443">
        <v>339.8</v>
      </c>
      <c r="Z4443">
        <v>288.02</v>
      </c>
      <c r="AA4443">
        <v>394.23</v>
      </c>
      <c r="AB4443">
        <v>383.05</v>
      </c>
      <c r="AC4443">
        <v>354.83</v>
      </c>
      <c r="AD4443">
        <v>325.63</v>
      </c>
      <c r="AE4443">
        <v>315.04000000000002</v>
      </c>
      <c r="AF4443">
        <v>311.33999999999997</v>
      </c>
      <c r="AG4443">
        <v>350.82</v>
      </c>
      <c r="AH4443">
        <v>392.39</v>
      </c>
      <c r="AI4443">
        <v>400.52</v>
      </c>
      <c r="AJ4443">
        <v>406.5</v>
      </c>
      <c r="AK4443">
        <v>415.66</v>
      </c>
      <c r="AL4443">
        <v>427.06</v>
      </c>
    </row>
    <row r="4444" spans="1:38">
      <c r="A4444" t="s">
        <v>64</v>
      </c>
      <c r="B4444">
        <v>602.70000000000005</v>
      </c>
      <c r="C4444">
        <v>533.79999999999995</v>
      </c>
      <c r="D4444">
        <v>613</v>
      </c>
      <c r="E4444">
        <v>740</v>
      </c>
      <c r="F4444">
        <v>742</v>
      </c>
      <c r="G4444">
        <v>698</v>
      </c>
      <c r="H4444">
        <v>518</v>
      </c>
      <c r="I4444">
        <v>1160</v>
      </c>
      <c r="J4444">
        <v>1295</v>
      </c>
      <c r="K4444">
        <v>1496</v>
      </c>
      <c r="L4444">
        <v>1682</v>
      </c>
      <c r="M4444">
        <v>1424.82</v>
      </c>
      <c r="N4444">
        <v>1742.86</v>
      </c>
      <c r="O4444">
        <v>1872.66</v>
      </c>
      <c r="P4444">
        <v>2347.2600000000002</v>
      </c>
      <c r="Q4444">
        <v>1894.08</v>
      </c>
      <c r="R4444">
        <v>1626</v>
      </c>
      <c r="S4444">
        <v>1227.3399999999999</v>
      </c>
      <c r="T4444">
        <v>852.44</v>
      </c>
      <c r="U4444">
        <v>521</v>
      </c>
      <c r="V4444">
        <v>662</v>
      </c>
      <c r="W4444">
        <v>813</v>
      </c>
      <c r="X4444">
        <v>725</v>
      </c>
      <c r="Y4444">
        <v>837.61</v>
      </c>
      <c r="Z4444">
        <v>1040.99</v>
      </c>
      <c r="AA4444">
        <v>1138</v>
      </c>
      <c r="AB4444">
        <v>128.97999999999999</v>
      </c>
      <c r="AC4444">
        <v>116.39</v>
      </c>
      <c r="AD4444">
        <v>105.12</v>
      </c>
      <c r="AE4444">
        <v>96.48</v>
      </c>
      <c r="AF4444">
        <v>89.08</v>
      </c>
      <c r="AG4444">
        <v>82.09</v>
      </c>
      <c r="AH4444">
        <v>76.319999999999993</v>
      </c>
      <c r="AI4444">
        <v>71.98</v>
      </c>
      <c r="AJ4444">
        <v>67.87</v>
      </c>
      <c r="AK4444">
        <v>64.5</v>
      </c>
      <c r="AL4444">
        <v>61.48</v>
      </c>
    </row>
    <row r="4445" spans="1:38">
      <c r="A4445" t="s">
        <v>65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</row>
    <row r="4446" spans="1:38">
      <c r="A4446" t="s">
        <v>66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8.239999999999998</v>
      </c>
      <c r="AB4446">
        <v>18.329999999999998</v>
      </c>
      <c r="AC4446">
        <v>18.57</v>
      </c>
      <c r="AD4446">
        <v>18.8</v>
      </c>
      <c r="AE4446">
        <v>19.14</v>
      </c>
      <c r="AF4446">
        <v>19.45</v>
      </c>
      <c r="AG4446">
        <v>19.809999999999999</v>
      </c>
      <c r="AH4446">
        <v>20.21</v>
      </c>
      <c r="AI4446">
        <v>20.5</v>
      </c>
      <c r="AJ4446">
        <v>20.74</v>
      </c>
      <c r="AK4446">
        <v>21.06</v>
      </c>
      <c r="AL4446">
        <v>21.32</v>
      </c>
    </row>
    <row r="4447" spans="1:38">
      <c r="A4447" t="s">
        <v>67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11.45</v>
      </c>
      <c r="AB4447">
        <v>10.31</v>
      </c>
      <c r="AC4447">
        <v>9.44</v>
      </c>
      <c r="AD4447">
        <v>8.6</v>
      </c>
      <c r="AE4447">
        <v>7.93</v>
      </c>
      <c r="AF4447">
        <v>7.32</v>
      </c>
      <c r="AG4447">
        <v>6.7</v>
      </c>
      <c r="AH4447">
        <v>6.16</v>
      </c>
      <c r="AI4447">
        <v>5.76</v>
      </c>
      <c r="AJ4447">
        <v>5.36</v>
      </c>
      <c r="AK4447">
        <v>5.01</v>
      </c>
      <c r="AL4447">
        <v>4.6900000000000004</v>
      </c>
    </row>
    <row r="4448" spans="1:38">
      <c r="A4448" t="s">
        <v>68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</row>
    <row r="4449" spans="1:38">
      <c r="A4449" t="s">
        <v>69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16.36</v>
      </c>
      <c r="AB4449">
        <v>100.34</v>
      </c>
      <c r="AC4449">
        <v>88.38</v>
      </c>
      <c r="AD4449">
        <v>77.72</v>
      </c>
      <c r="AE4449">
        <v>69.41</v>
      </c>
      <c r="AF4449">
        <v>62.32</v>
      </c>
      <c r="AG4449">
        <v>55.58</v>
      </c>
      <c r="AH4449">
        <v>49.95</v>
      </c>
      <c r="AI4449">
        <v>45.72</v>
      </c>
      <c r="AJ4449">
        <v>41.77</v>
      </c>
      <c r="AK4449">
        <v>38.44</v>
      </c>
      <c r="AL4449">
        <v>35.47</v>
      </c>
    </row>
    <row r="4450" spans="1:38">
      <c r="A4450" t="s">
        <v>70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</row>
    <row r="4451" spans="1:38">
      <c r="A4451" t="s">
        <v>71</v>
      </c>
      <c r="B4451">
        <v>30.02</v>
      </c>
      <c r="C4451">
        <v>30.02</v>
      </c>
      <c r="D4451">
        <v>136.1</v>
      </c>
      <c r="E4451">
        <v>150.4</v>
      </c>
      <c r="F4451">
        <v>159</v>
      </c>
      <c r="G4451">
        <v>139</v>
      </c>
      <c r="H4451">
        <v>124</v>
      </c>
      <c r="I4451">
        <v>165.1</v>
      </c>
      <c r="J4451">
        <v>189.2</v>
      </c>
      <c r="K4451">
        <v>154.80000000000001</v>
      </c>
      <c r="L4451">
        <v>165</v>
      </c>
      <c r="M4451">
        <v>131</v>
      </c>
      <c r="N4451">
        <v>24</v>
      </c>
      <c r="O4451">
        <v>82.89</v>
      </c>
      <c r="P4451">
        <v>80.8</v>
      </c>
      <c r="Q4451">
        <v>94</v>
      </c>
      <c r="R4451">
        <v>104.73</v>
      </c>
      <c r="S4451">
        <v>93</v>
      </c>
      <c r="T4451">
        <v>51.8</v>
      </c>
      <c r="U4451">
        <v>38</v>
      </c>
      <c r="V4451">
        <v>33</v>
      </c>
      <c r="W4451">
        <v>31</v>
      </c>
      <c r="X4451">
        <v>22</v>
      </c>
      <c r="Y4451">
        <v>15.62</v>
      </c>
      <c r="Z4451">
        <v>12.25</v>
      </c>
      <c r="AA4451">
        <v>7</v>
      </c>
      <c r="AB4451">
        <v>2.8</v>
      </c>
      <c r="AC4451">
        <v>2.27</v>
      </c>
      <c r="AD4451">
        <v>1.91</v>
      </c>
      <c r="AE4451">
        <v>1.62</v>
      </c>
      <c r="AF4451">
        <v>1.41</v>
      </c>
      <c r="AG4451">
        <v>1.25</v>
      </c>
      <c r="AH4451">
        <v>1.1200000000000001</v>
      </c>
      <c r="AI4451">
        <v>1.01</v>
      </c>
      <c r="AJ4451">
        <v>0.92</v>
      </c>
      <c r="AK4451">
        <v>0.84</v>
      </c>
      <c r="AL4451">
        <v>0.78</v>
      </c>
    </row>
    <row r="4452" spans="1:38">
      <c r="A4452" t="s">
        <v>72</v>
      </c>
      <c r="B4452">
        <v>128</v>
      </c>
      <c r="C4452">
        <v>149</v>
      </c>
      <c r="D4452">
        <v>133</v>
      </c>
      <c r="E4452">
        <v>126</v>
      </c>
      <c r="F4452">
        <v>156</v>
      </c>
      <c r="G4452">
        <v>154</v>
      </c>
      <c r="H4452">
        <v>165</v>
      </c>
      <c r="I4452">
        <v>192</v>
      </c>
      <c r="J4452">
        <v>199</v>
      </c>
      <c r="K4452">
        <v>337</v>
      </c>
      <c r="L4452">
        <v>357</v>
      </c>
      <c r="M4452">
        <v>195</v>
      </c>
      <c r="N4452">
        <v>213</v>
      </c>
      <c r="O4452">
        <v>216</v>
      </c>
      <c r="P4452">
        <v>215</v>
      </c>
      <c r="Q4452">
        <v>214</v>
      </c>
      <c r="R4452">
        <v>240</v>
      </c>
      <c r="S4452">
        <v>261</v>
      </c>
      <c r="T4452">
        <v>218</v>
      </c>
      <c r="U4452">
        <v>180.37</v>
      </c>
      <c r="V4452">
        <v>204.96</v>
      </c>
      <c r="W4452">
        <v>213.49</v>
      </c>
      <c r="X4452">
        <v>214.63</v>
      </c>
      <c r="Y4452">
        <v>175.48</v>
      </c>
      <c r="Z4452">
        <v>160.63</v>
      </c>
      <c r="AA4452">
        <v>169.61</v>
      </c>
      <c r="AB4452">
        <v>23.19</v>
      </c>
      <c r="AC4452">
        <v>21.34</v>
      </c>
      <c r="AD4452">
        <v>19.760000000000002</v>
      </c>
      <c r="AE4452">
        <v>18.170000000000002</v>
      </c>
      <c r="AF4452">
        <v>16.82</v>
      </c>
      <c r="AG4452">
        <v>15.52</v>
      </c>
      <c r="AH4452">
        <v>14.41</v>
      </c>
      <c r="AI4452">
        <v>13.44</v>
      </c>
      <c r="AJ4452">
        <v>12.59</v>
      </c>
      <c r="AK4452">
        <v>11.81</v>
      </c>
      <c r="AL4452">
        <v>11.12</v>
      </c>
    </row>
    <row r="4453" spans="1:38">
      <c r="A4453" t="s">
        <v>73</v>
      </c>
      <c r="B4453">
        <v>0</v>
      </c>
      <c r="C4453">
        <v>0</v>
      </c>
      <c r="D4453">
        <v>1.73</v>
      </c>
      <c r="E4453">
        <v>0.16</v>
      </c>
      <c r="F4453">
        <v>8</v>
      </c>
      <c r="G4453">
        <v>1.6</v>
      </c>
      <c r="H4453">
        <v>1.7</v>
      </c>
      <c r="I4453">
        <v>1.7</v>
      </c>
      <c r="J4453">
        <v>8</v>
      </c>
      <c r="K4453">
        <v>7.8</v>
      </c>
      <c r="L4453">
        <v>5.4</v>
      </c>
      <c r="M4453">
        <v>7.8</v>
      </c>
      <c r="N4453">
        <v>11.1</v>
      </c>
      <c r="O4453">
        <v>7.2</v>
      </c>
      <c r="P4453">
        <v>7.2</v>
      </c>
      <c r="Q4453">
        <v>7.2</v>
      </c>
      <c r="R4453">
        <v>7.2</v>
      </c>
      <c r="S4453">
        <v>7.2</v>
      </c>
      <c r="T4453">
        <v>7.2</v>
      </c>
      <c r="U4453">
        <v>0.53</v>
      </c>
      <c r="V4453">
        <v>0.56000000000000005</v>
      </c>
      <c r="W4453">
        <v>6</v>
      </c>
      <c r="X4453">
        <v>13</v>
      </c>
      <c r="Y4453">
        <v>12</v>
      </c>
      <c r="Z4453">
        <v>20</v>
      </c>
      <c r="AA4453">
        <v>11.7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</row>
    <row r="4454" spans="1:38">
      <c r="A4454" t="s">
        <v>74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655</v>
      </c>
      <c r="M4454">
        <v>593.29</v>
      </c>
      <c r="N4454">
        <v>570.30999999999995</v>
      </c>
      <c r="O4454">
        <v>624.14</v>
      </c>
      <c r="P4454">
        <v>596.01</v>
      </c>
      <c r="Q4454">
        <v>599</v>
      </c>
      <c r="R4454">
        <v>525</v>
      </c>
      <c r="S4454">
        <v>842.67</v>
      </c>
      <c r="T4454">
        <v>759.11</v>
      </c>
      <c r="U4454">
        <v>319</v>
      </c>
      <c r="V4454">
        <v>338</v>
      </c>
      <c r="W4454">
        <v>410</v>
      </c>
      <c r="X4454">
        <v>421</v>
      </c>
      <c r="Y4454">
        <v>364</v>
      </c>
      <c r="Z4454">
        <v>418</v>
      </c>
      <c r="AA4454">
        <v>425</v>
      </c>
      <c r="AB4454">
        <v>60.77</v>
      </c>
      <c r="AC4454">
        <v>54.61</v>
      </c>
      <c r="AD4454">
        <v>49.59</v>
      </c>
      <c r="AE4454">
        <v>44.15</v>
      </c>
      <c r="AF4454">
        <v>39.79</v>
      </c>
      <c r="AG4454">
        <v>35.96</v>
      </c>
      <c r="AH4454">
        <v>32.81</v>
      </c>
      <c r="AI4454">
        <v>29.97</v>
      </c>
      <c r="AJ4454">
        <v>27.59</v>
      </c>
      <c r="AK4454">
        <v>25.43</v>
      </c>
      <c r="AL4454">
        <v>23.58</v>
      </c>
    </row>
    <row r="4455" spans="1:38">
      <c r="A4455" t="s">
        <v>75</v>
      </c>
      <c r="B4455">
        <v>0</v>
      </c>
      <c r="C4455">
        <v>0</v>
      </c>
      <c r="D4455">
        <v>0.17</v>
      </c>
      <c r="E4455">
        <v>1.2</v>
      </c>
      <c r="F4455">
        <v>4.7</v>
      </c>
      <c r="G4455">
        <v>4.2</v>
      </c>
      <c r="H4455">
        <v>5.4</v>
      </c>
      <c r="I4455">
        <v>9.1</v>
      </c>
      <c r="J4455">
        <v>8.1</v>
      </c>
      <c r="K4455">
        <v>10.220000000000001</v>
      </c>
      <c r="L4455">
        <v>15.45</v>
      </c>
      <c r="M4455">
        <v>21.88</v>
      </c>
      <c r="N4455">
        <v>30.65</v>
      </c>
      <c r="O4455">
        <v>39.64</v>
      </c>
      <c r="P4455">
        <v>44.1</v>
      </c>
      <c r="Q4455">
        <v>70.599999999999994</v>
      </c>
      <c r="R4455">
        <v>99.11</v>
      </c>
      <c r="S4455">
        <v>58.86</v>
      </c>
      <c r="T4455">
        <v>69.94</v>
      </c>
      <c r="U4455">
        <v>45.63</v>
      </c>
      <c r="V4455">
        <v>49.48</v>
      </c>
      <c r="W4455">
        <v>63.64</v>
      </c>
      <c r="X4455">
        <v>80.16</v>
      </c>
      <c r="Y4455">
        <v>59.8</v>
      </c>
      <c r="Z4455">
        <v>85.23</v>
      </c>
      <c r="AA4455">
        <v>99.13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</row>
    <row r="4456" spans="1:38">
      <c r="A4456" t="s">
        <v>76</v>
      </c>
      <c r="B4456">
        <v>0</v>
      </c>
      <c r="C4456">
        <v>0</v>
      </c>
      <c r="D4456">
        <v>0.04</v>
      </c>
      <c r="E4456">
        <v>0.08</v>
      </c>
      <c r="F4456">
        <v>0.5</v>
      </c>
      <c r="G4456">
        <v>1</v>
      </c>
      <c r="H4456">
        <v>0.7</v>
      </c>
      <c r="I4456">
        <v>4</v>
      </c>
      <c r="J4456">
        <v>4</v>
      </c>
      <c r="K4456">
        <v>7</v>
      </c>
      <c r="L4456">
        <v>8.14</v>
      </c>
      <c r="M4456">
        <v>5.37</v>
      </c>
      <c r="N4456">
        <v>6.88</v>
      </c>
      <c r="O4456">
        <v>8.09</v>
      </c>
      <c r="P4456">
        <v>13.25</v>
      </c>
      <c r="Q4456">
        <v>29.91</v>
      </c>
      <c r="R4456">
        <v>30.3</v>
      </c>
      <c r="S4456">
        <v>46.46</v>
      </c>
      <c r="T4456">
        <v>33.659999999999997</v>
      </c>
      <c r="U4456">
        <v>8.93</v>
      </c>
      <c r="V4456">
        <v>10.53</v>
      </c>
      <c r="W4456">
        <v>10.84</v>
      </c>
      <c r="X4456">
        <v>11.47</v>
      </c>
      <c r="Y4456">
        <v>8.93</v>
      </c>
      <c r="Z4456">
        <v>17.88</v>
      </c>
      <c r="AA4456">
        <v>25.28</v>
      </c>
      <c r="AB4456">
        <v>92.55</v>
      </c>
      <c r="AC4456">
        <v>104.82</v>
      </c>
      <c r="AD4456">
        <v>117.09</v>
      </c>
      <c r="AE4456">
        <v>127.4</v>
      </c>
      <c r="AF4456">
        <v>117.09</v>
      </c>
      <c r="AG4456">
        <v>110.09</v>
      </c>
      <c r="AH4456">
        <v>103.88</v>
      </c>
      <c r="AI4456">
        <v>98.69</v>
      </c>
      <c r="AJ4456">
        <v>93.76</v>
      </c>
      <c r="AK4456">
        <v>89.01</v>
      </c>
      <c r="AL4456">
        <v>84.56</v>
      </c>
    </row>
    <row r="4457" spans="1:38">
      <c r="A4457" t="s">
        <v>77</v>
      </c>
      <c r="B4457">
        <v>28.3</v>
      </c>
      <c r="C4457">
        <v>64.099999999999994</v>
      </c>
      <c r="D4457">
        <v>94.82</v>
      </c>
      <c r="E4457">
        <v>22.64</v>
      </c>
      <c r="F4457">
        <v>321.60000000000002</v>
      </c>
      <c r="G4457">
        <v>398</v>
      </c>
      <c r="H4457">
        <v>321.10000000000002</v>
      </c>
      <c r="I4457">
        <v>229</v>
      </c>
      <c r="J4457">
        <v>436</v>
      </c>
      <c r="K4457">
        <v>363</v>
      </c>
      <c r="L4457">
        <v>451</v>
      </c>
      <c r="M4457">
        <v>588</v>
      </c>
      <c r="N4457">
        <v>688</v>
      </c>
      <c r="O4457">
        <v>829</v>
      </c>
      <c r="P4457">
        <v>1125</v>
      </c>
      <c r="Q4457">
        <v>1043</v>
      </c>
      <c r="R4457">
        <v>972</v>
      </c>
      <c r="S4457">
        <v>681.45</v>
      </c>
      <c r="T4457">
        <v>417</v>
      </c>
      <c r="U4457">
        <v>740.84</v>
      </c>
      <c r="V4457">
        <v>613.59</v>
      </c>
      <c r="W4457">
        <v>260.39</v>
      </c>
      <c r="X4457">
        <v>271.70999999999998</v>
      </c>
      <c r="Y4457">
        <v>213.18</v>
      </c>
      <c r="Z4457">
        <v>195.22</v>
      </c>
      <c r="AA4457">
        <v>199.29</v>
      </c>
      <c r="AB4457">
        <v>514.16</v>
      </c>
      <c r="AC4457">
        <v>644.62</v>
      </c>
      <c r="AD4457">
        <v>775.07</v>
      </c>
      <c r="AE4457">
        <v>934.08</v>
      </c>
      <c r="AF4457">
        <v>775.07</v>
      </c>
      <c r="AG4457">
        <v>650.49</v>
      </c>
      <c r="AH4457">
        <v>605.38</v>
      </c>
      <c r="AI4457">
        <v>523.38</v>
      </c>
      <c r="AJ4457">
        <v>460.93</v>
      </c>
      <c r="AK4457">
        <v>409.61</v>
      </c>
      <c r="AL4457">
        <v>368.57</v>
      </c>
    </row>
    <row r="4458" spans="1:38">
      <c r="A4458" t="s">
        <v>78</v>
      </c>
      <c r="B4458">
        <v>0</v>
      </c>
      <c r="C4458">
        <v>0</v>
      </c>
      <c r="D4458">
        <v>0.2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.31</v>
      </c>
      <c r="P4458">
        <v>0.54</v>
      </c>
      <c r="Q4458">
        <v>0.03</v>
      </c>
      <c r="R4458">
        <v>0.01</v>
      </c>
      <c r="S4458">
        <v>0.04</v>
      </c>
      <c r="T4458">
        <v>0.27</v>
      </c>
      <c r="U4458">
        <v>0</v>
      </c>
      <c r="V4458">
        <v>0.34</v>
      </c>
      <c r="W4458">
        <v>0.19</v>
      </c>
      <c r="X4458">
        <v>0</v>
      </c>
      <c r="Y4458">
        <v>0.12</v>
      </c>
      <c r="Z4458">
        <v>0.37</v>
      </c>
      <c r="AA4458">
        <v>0.11</v>
      </c>
      <c r="AB4458">
        <v>1563.45</v>
      </c>
      <c r="AC4458">
        <v>1676.79</v>
      </c>
      <c r="AD4458">
        <v>1802.39</v>
      </c>
      <c r="AE4458">
        <v>1919.56</v>
      </c>
      <c r="AF4458">
        <v>1864.49</v>
      </c>
      <c r="AG4458">
        <v>1865.74</v>
      </c>
      <c r="AH4458">
        <v>1892.83</v>
      </c>
      <c r="AI4458">
        <v>1826.39</v>
      </c>
      <c r="AJ4458">
        <v>1834.17</v>
      </c>
      <c r="AK4458">
        <v>1865.02</v>
      </c>
      <c r="AL4458">
        <v>1907.66</v>
      </c>
    </row>
    <row r="4459" spans="1:38">
      <c r="A4459" t="s">
        <v>79</v>
      </c>
      <c r="B4459">
        <v>0</v>
      </c>
      <c r="C4459">
        <v>0</v>
      </c>
      <c r="D4459">
        <v>0.09</v>
      </c>
      <c r="E4459">
        <v>0.08</v>
      </c>
      <c r="F4459">
        <v>0.21</v>
      </c>
      <c r="G4459">
        <v>0.21</v>
      </c>
      <c r="H4459">
        <v>0.3</v>
      </c>
      <c r="I4459">
        <v>0.06</v>
      </c>
      <c r="J4459">
        <v>0</v>
      </c>
      <c r="K4459">
        <v>0.9</v>
      </c>
      <c r="L4459">
        <v>0.9</v>
      </c>
      <c r="M4459">
        <v>0.9</v>
      </c>
      <c r="N4459">
        <v>1.82</v>
      </c>
      <c r="O4459">
        <v>0.41</v>
      </c>
      <c r="P4459">
        <v>1.33</v>
      </c>
      <c r="Q4459">
        <v>0.17</v>
      </c>
      <c r="R4459">
        <v>0.25</v>
      </c>
      <c r="S4459">
        <v>0.12</v>
      </c>
      <c r="T4459">
        <v>2.09</v>
      </c>
      <c r="U4459">
        <v>1.21</v>
      </c>
      <c r="V4459">
        <v>0.94</v>
      </c>
      <c r="W4459">
        <v>1.1599999999999999</v>
      </c>
      <c r="X4459">
        <v>3.36</v>
      </c>
      <c r="Y4459">
        <v>7.77</v>
      </c>
      <c r="Z4459">
        <v>9.1999999999999993</v>
      </c>
      <c r="AA4459">
        <v>0.39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</row>
    <row r="4460" spans="1:38">
      <c r="A4460" t="s">
        <v>80</v>
      </c>
      <c r="B4460">
        <v>36.700000000000003</v>
      </c>
      <c r="C4460">
        <v>31.6</v>
      </c>
      <c r="D4460">
        <v>35.799999999999997</v>
      </c>
      <c r="E4460">
        <v>37.700000000000003</v>
      </c>
      <c r="F4460">
        <v>48.9</v>
      </c>
      <c r="G4460">
        <v>57</v>
      </c>
      <c r="H4460">
        <v>54</v>
      </c>
      <c r="I4460">
        <v>70</v>
      </c>
      <c r="J4460">
        <v>53</v>
      </c>
      <c r="K4460">
        <v>64</v>
      </c>
      <c r="L4460">
        <v>66</v>
      </c>
      <c r="M4460">
        <v>77</v>
      </c>
      <c r="N4460">
        <v>66</v>
      </c>
      <c r="O4460">
        <v>58.03</v>
      </c>
      <c r="P4460">
        <v>47.2</v>
      </c>
      <c r="Q4460">
        <v>55.96</v>
      </c>
      <c r="R4460">
        <v>52.3</v>
      </c>
      <c r="S4460">
        <v>37.44</v>
      </c>
      <c r="T4460">
        <v>34.880000000000003</v>
      </c>
      <c r="U4460">
        <v>42.52</v>
      </c>
      <c r="V4460">
        <v>29.28</v>
      </c>
      <c r="W4460">
        <v>98.38</v>
      </c>
      <c r="X4460">
        <v>82.43</v>
      </c>
      <c r="Y4460">
        <v>92.1</v>
      </c>
      <c r="Z4460">
        <v>39.07</v>
      </c>
      <c r="AA4460">
        <v>43.34</v>
      </c>
      <c r="AB4460">
        <v>35.14</v>
      </c>
      <c r="AC4460">
        <v>32.159999999999997</v>
      </c>
      <c r="AD4460">
        <v>29.65</v>
      </c>
      <c r="AE4460">
        <v>27.38</v>
      </c>
      <c r="AF4460">
        <v>25.44</v>
      </c>
      <c r="AG4460">
        <v>23.49</v>
      </c>
      <c r="AH4460">
        <v>21.81</v>
      </c>
      <c r="AI4460">
        <v>19.829999999999998</v>
      </c>
      <c r="AJ4460">
        <v>18.190000000000001</v>
      </c>
      <c r="AK4460">
        <v>16.489999999999998</v>
      </c>
      <c r="AL4460">
        <v>15.08</v>
      </c>
    </row>
    <row r="4461" spans="1:38">
      <c r="A4461" t="s">
        <v>81</v>
      </c>
      <c r="B4461">
        <v>85.1</v>
      </c>
      <c r="C4461">
        <v>105.2</v>
      </c>
      <c r="D4461">
        <v>164.03</v>
      </c>
      <c r="E4461">
        <v>99</v>
      </c>
      <c r="F4461">
        <v>104</v>
      </c>
      <c r="G4461">
        <v>138</v>
      </c>
      <c r="H4461">
        <v>200</v>
      </c>
      <c r="I4461">
        <v>161</v>
      </c>
      <c r="J4461">
        <v>186.8</v>
      </c>
      <c r="K4461">
        <v>223</v>
      </c>
      <c r="L4461">
        <v>252.18</v>
      </c>
      <c r="M4461">
        <v>202</v>
      </c>
      <c r="N4461">
        <v>211</v>
      </c>
      <c r="O4461">
        <v>207</v>
      </c>
      <c r="P4461">
        <v>234</v>
      </c>
      <c r="Q4461">
        <v>223</v>
      </c>
      <c r="R4461">
        <v>202</v>
      </c>
      <c r="S4461">
        <v>234</v>
      </c>
      <c r="T4461">
        <v>164.95</v>
      </c>
      <c r="U4461">
        <v>102.29</v>
      </c>
      <c r="V4461">
        <v>145.75</v>
      </c>
      <c r="W4461">
        <v>99.3</v>
      </c>
      <c r="X4461">
        <v>84.25</v>
      </c>
      <c r="Y4461">
        <v>70.59</v>
      </c>
      <c r="Z4461">
        <v>71.28</v>
      </c>
      <c r="AA4461">
        <v>85.42</v>
      </c>
      <c r="AB4461">
        <v>52.88</v>
      </c>
      <c r="AC4461">
        <v>47.76</v>
      </c>
      <c r="AD4461">
        <v>43.55</v>
      </c>
      <c r="AE4461">
        <v>39.659999999999997</v>
      </c>
      <c r="AF4461">
        <v>36.4</v>
      </c>
      <c r="AG4461">
        <v>33.18</v>
      </c>
      <c r="AH4461">
        <v>30.49</v>
      </c>
      <c r="AI4461">
        <v>27.61</v>
      </c>
      <c r="AJ4461">
        <v>25.23</v>
      </c>
      <c r="AK4461">
        <v>23.03</v>
      </c>
      <c r="AL4461">
        <v>21.18</v>
      </c>
    </row>
    <row r="4462" spans="1:38">
      <c r="A4462" t="s">
        <v>82</v>
      </c>
      <c r="B4462">
        <v>0</v>
      </c>
      <c r="C4462">
        <v>0</v>
      </c>
      <c r="D4462">
        <v>12.92</v>
      </c>
      <c r="E4462">
        <v>5.95</v>
      </c>
      <c r="F4462">
        <v>1</v>
      </c>
      <c r="G4462">
        <v>2</v>
      </c>
      <c r="H4462">
        <v>1.2</v>
      </c>
      <c r="I4462">
        <v>2</v>
      </c>
      <c r="J4462">
        <v>2</v>
      </c>
      <c r="K4462">
        <v>3.5</v>
      </c>
      <c r="L4462">
        <v>6.1</v>
      </c>
      <c r="M4462">
        <v>9</v>
      </c>
      <c r="N4462">
        <v>10</v>
      </c>
      <c r="O4462">
        <v>12</v>
      </c>
      <c r="P4462">
        <v>17</v>
      </c>
      <c r="Q4462">
        <v>17</v>
      </c>
      <c r="R4462">
        <v>23</v>
      </c>
      <c r="S4462">
        <v>22</v>
      </c>
      <c r="T4462">
        <v>9.0500000000000007</v>
      </c>
      <c r="U4462">
        <v>31.53</v>
      </c>
      <c r="V4462">
        <v>32.5</v>
      </c>
      <c r="W4462">
        <v>38.770000000000003</v>
      </c>
      <c r="X4462">
        <v>31.67</v>
      </c>
      <c r="Y4462">
        <v>30.12</v>
      </c>
      <c r="Z4462">
        <v>55</v>
      </c>
      <c r="AA4462">
        <v>53.49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</row>
    <row r="4463" spans="1:38">
      <c r="A4463" t="s">
        <v>83</v>
      </c>
      <c r="B4463">
        <v>0</v>
      </c>
      <c r="C4463">
        <v>0</v>
      </c>
      <c r="D4463">
        <v>0</v>
      </c>
      <c r="E4463">
        <v>0.56000000000000005</v>
      </c>
      <c r="F4463">
        <v>1</v>
      </c>
      <c r="G4463">
        <v>5.4</v>
      </c>
      <c r="H4463">
        <v>3.8</v>
      </c>
      <c r="I4463">
        <v>114.5</v>
      </c>
      <c r="J4463">
        <v>6.55</v>
      </c>
      <c r="K4463">
        <v>9.9499999999999993</v>
      </c>
      <c r="L4463">
        <v>23</v>
      </c>
      <c r="M4463">
        <v>19</v>
      </c>
      <c r="N4463">
        <v>14</v>
      </c>
      <c r="O4463">
        <v>15</v>
      </c>
      <c r="P4463">
        <v>17</v>
      </c>
      <c r="Q4463">
        <v>15</v>
      </c>
      <c r="R4463">
        <v>16</v>
      </c>
      <c r="S4463">
        <v>39</v>
      </c>
      <c r="T4463">
        <v>11.78</v>
      </c>
      <c r="U4463">
        <v>20.27</v>
      </c>
      <c r="V4463">
        <v>59</v>
      </c>
      <c r="W4463">
        <v>38.380000000000003</v>
      </c>
      <c r="X4463">
        <v>71.34</v>
      </c>
      <c r="Y4463">
        <v>49</v>
      </c>
      <c r="Z4463">
        <v>19</v>
      </c>
      <c r="AA4463">
        <v>25.3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</row>
    <row r="4464" spans="1:38">
      <c r="A4464" t="s">
        <v>84</v>
      </c>
      <c r="B4464">
        <v>58.47</v>
      </c>
      <c r="C4464">
        <v>58.47</v>
      </c>
      <c r="D4464">
        <v>349.71</v>
      </c>
      <c r="E4464">
        <v>56.48</v>
      </c>
      <c r="F4464">
        <v>496.7</v>
      </c>
      <c r="G4464">
        <v>350.2</v>
      </c>
      <c r="H4464">
        <v>403.4</v>
      </c>
      <c r="I4464">
        <v>300</v>
      </c>
      <c r="J4464">
        <v>180</v>
      </c>
      <c r="K4464">
        <v>309.2</v>
      </c>
      <c r="L4464">
        <v>309.2</v>
      </c>
      <c r="M4464">
        <v>247</v>
      </c>
      <c r="N4464">
        <v>200</v>
      </c>
      <c r="O4464">
        <v>300</v>
      </c>
      <c r="P4464">
        <v>278.75</v>
      </c>
      <c r="Q4464">
        <v>368.17</v>
      </c>
      <c r="R4464">
        <v>375.5</v>
      </c>
      <c r="S4464">
        <v>434</v>
      </c>
      <c r="T4464">
        <v>349.97</v>
      </c>
      <c r="U4464">
        <v>215</v>
      </c>
      <c r="V4464">
        <v>268.18</v>
      </c>
      <c r="W4464">
        <v>280</v>
      </c>
      <c r="X4464">
        <v>87</v>
      </c>
      <c r="Y4464">
        <v>274.3</v>
      </c>
      <c r="Z4464">
        <v>261.27</v>
      </c>
      <c r="AA4464">
        <v>261</v>
      </c>
      <c r="AB4464">
        <v>235.88</v>
      </c>
      <c r="AC4464">
        <v>249.37</v>
      </c>
      <c r="AD4464">
        <v>276.37</v>
      </c>
      <c r="AE4464">
        <v>306.60000000000002</v>
      </c>
      <c r="AF4464">
        <v>341.48</v>
      </c>
      <c r="AG4464">
        <v>379.57</v>
      </c>
      <c r="AH4464">
        <v>421.18</v>
      </c>
      <c r="AI4464">
        <v>451.94</v>
      </c>
      <c r="AJ4464">
        <v>480.39</v>
      </c>
      <c r="AK4464">
        <v>501.11</v>
      </c>
      <c r="AL4464">
        <v>534.77</v>
      </c>
    </row>
    <row r="4465" spans="1:38">
      <c r="A4465" t="s">
        <v>85</v>
      </c>
      <c r="B4465">
        <v>844</v>
      </c>
      <c r="C4465">
        <v>735</v>
      </c>
      <c r="D4465">
        <v>737</v>
      </c>
      <c r="E4465">
        <v>583</v>
      </c>
      <c r="F4465">
        <v>525</v>
      </c>
      <c r="G4465">
        <v>719</v>
      </c>
      <c r="H4465">
        <v>514</v>
      </c>
      <c r="I4465">
        <v>899.6</v>
      </c>
      <c r="J4465">
        <v>1259</v>
      </c>
      <c r="K4465">
        <v>1201</v>
      </c>
      <c r="L4465">
        <v>1123.97</v>
      </c>
      <c r="M4465">
        <v>1111</v>
      </c>
      <c r="N4465">
        <v>1040</v>
      </c>
      <c r="O4465">
        <v>1046</v>
      </c>
      <c r="P4465">
        <v>1067</v>
      </c>
      <c r="Q4465">
        <v>999</v>
      </c>
      <c r="R4465">
        <v>830</v>
      </c>
      <c r="S4465">
        <v>935.9</v>
      </c>
      <c r="T4465">
        <v>536.54</v>
      </c>
      <c r="U4465">
        <v>306.93</v>
      </c>
      <c r="V4465">
        <v>230.16</v>
      </c>
      <c r="W4465">
        <v>224.43</v>
      </c>
      <c r="X4465">
        <v>134.61000000000001</v>
      </c>
      <c r="Y4465">
        <v>117.55</v>
      </c>
      <c r="Z4465">
        <v>164.71</v>
      </c>
      <c r="AA4465">
        <v>154.38999999999999</v>
      </c>
      <c r="AB4465">
        <v>115.03</v>
      </c>
      <c r="AC4465">
        <v>107.68</v>
      </c>
      <c r="AD4465">
        <v>101.21</v>
      </c>
      <c r="AE4465">
        <v>94.31</v>
      </c>
      <c r="AF4465">
        <v>88.3</v>
      </c>
      <c r="AG4465">
        <v>82.62</v>
      </c>
      <c r="AH4465">
        <v>77.63</v>
      </c>
      <c r="AI4465">
        <v>71.59</v>
      </c>
      <c r="AJ4465">
        <v>66.42</v>
      </c>
      <c r="AK4465">
        <v>61.21</v>
      </c>
      <c r="AL4465">
        <v>56.77</v>
      </c>
    </row>
    <row r="4466" spans="1:38">
      <c r="A4466" t="s">
        <v>86</v>
      </c>
      <c r="B4466">
        <v>1490.6</v>
      </c>
      <c r="C4466">
        <v>1534</v>
      </c>
      <c r="D4466">
        <v>1862.24</v>
      </c>
      <c r="E4466">
        <v>1815.9</v>
      </c>
      <c r="F4466">
        <v>2445.6999999999998</v>
      </c>
      <c r="G4466">
        <v>1970.7</v>
      </c>
      <c r="H4466">
        <v>2199.8000000000002</v>
      </c>
      <c r="I4466">
        <v>1360</v>
      </c>
      <c r="J4466">
        <v>897</v>
      </c>
      <c r="K4466">
        <v>925</v>
      </c>
      <c r="L4466">
        <v>922</v>
      </c>
      <c r="M4466">
        <v>1187</v>
      </c>
      <c r="N4466">
        <v>1806</v>
      </c>
      <c r="O4466">
        <v>1496.78</v>
      </c>
      <c r="P4466">
        <v>1697.7</v>
      </c>
      <c r="Q4466">
        <v>1784</v>
      </c>
      <c r="R4466">
        <v>856.43</v>
      </c>
      <c r="S4466">
        <v>808.09</v>
      </c>
      <c r="T4466">
        <v>594.63</v>
      </c>
      <c r="U4466">
        <v>594.63</v>
      </c>
      <c r="V4466">
        <v>720.72</v>
      </c>
      <c r="W4466">
        <v>745.73</v>
      </c>
      <c r="X4466">
        <v>684</v>
      </c>
      <c r="Y4466">
        <v>521</v>
      </c>
      <c r="Z4466">
        <v>440</v>
      </c>
      <c r="AA4466">
        <v>716.6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</row>
    <row r="4467" spans="1:38">
      <c r="A4467" t="s">
        <v>87</v>
      </c>
      <c r="B4467">
        <v>0</v>
      </c>
      <c r="C4467">
        <v>0</v>
      </c>
      <c r="D4467">
        <v>10.92</v>
      </c>
      <c r="E4467">
        <v>45.2</v>
      </c>
      <c r="F4467">
        <v>24.6</v>
      </c>
      <c r="G4467">
        <v>22</v>
      </c>
      <c r="H4467">
        <v>27</v>
      </c>
      <c r="I4467">
        <v>51</v>
      </c>
      <c r="J4467">
        <v>78</v>
      </c>
      <c r="K4467">
        <v>100</v>
      </c>
      <c r="L4467">
        <v>77</v>
      </c>
      <c r="M4467">
        <v>38</v>
      </c>
      <c r="N4467">
        <v>77</v>
      </c>
      <c r="O4467">
        <v>106.28</v>
      </c>
      <c r="P4467">
        <v>100.95</v>
      </c>
      <c r="Q4467">
        <v>92.55</v>
      </c>
      <c r="R4467">
        <v>139</v>
      </c>
      <c r="S4467">
        <v>120</v>
      </c>
      <c r="T4467">
        <v>114</v>
      </c>
      <c r="U4467">
        <v>89</v>
      </c>
      <c r="V4467">
        <v>83</v>
      </c>
      <c r="W4467">
        <v>69</v>
      </c>
      <c r="X4467">
        <v>72</v>
      </c>
      <c r="Y4467">
        <v>89</v>
      </c>
      <c r="Z4467">
        <v>115.29</v>
      </c>
      <c r="AA4467">
        <v>107</v>
      </c>
      <c r="AB4467">
        <v>316.04000000000002</v>
      </c>
      <c r="AC4467">
        <v>253.11</v>
      </c>
      <c r="AD4467">
        <v>267.27999999999997</v>
      </c>
      <c r="AE4467">
        <v>308.37</v>
      </c>
      <c r="AF4467">
        <v>349.46</v>
      </c>
      <c r="AG4467">
        <v>394.06</v>
      </c>
      <c r="AH4467">
        <v>438.66</v>
      </c>
      <c r="AI4467">
        <v>486.14</v>
      </c>
      <c r="AJ4467">
        <v>533.62</v>
      </c>
      <c r="AK4467">
        <v>583.24</v>
      </c>
      <c r="AL4467">
        <v>632.87</v>
      </c>
    </row>
    <row r="4468" spans="1:38">
      <c r="A4468" t="s">
        <v>88</v>
      </c>
      <c r="B4468">
        <v>0</v>
      </c>
      <c r="C4468">
        <v>0</v>
      </c>
      <c r="D4468">
        <v>0.1</v>
      </c>
      <c r="E4468">
        <v>0.5</v>
      </c>
      <c r="F4468">
        <v>0.5</v>
      </c>
      <c r="G4468">
        <v>1</v>
      </c>
      <c r="H4468">
        <v>42</v>
      </c>
      <c r="I4468">
        <v>25</v>
      </c>
      <c r="J4468">
        <v>25</v>
      </c>
      <c r="K4468">
        <v>37</v>
      </c>
      <c r="L4468">
        <v>37</v>
      </c>
      <c r="M4468">
        <v>33.89</v>
      </c>
      <c r="N4468">
        <v>13.82</v>
      </c>
      <c r="O4468">
        <v>21.02</v>
      </c>
      <c r="P4468">
        <v>29.32</v>
      </c>
      <c r="Q4468">
        <v>13.83</v>
      </c>
      <c r="R4468">
        <v>2.71</v>
      </c>
      <c r="S4468">
        <v>4.8499999999999996</v>
      </c>
      <c r="T4468">
        <v>6.86</v>
      </c>
      <c r="U4468">
        <v>6.86</v>
      </c>
      <c r="V4468">
        <v>4.45</v>
      </c>
      <c r="W4468">
        <v>1.93</v>
      </c>
      <c r="X4468">
        <v>4.5199999999999996</v>
      </c>
      <c r="Y4468">
        <v>2.89</v>
      </c>
      <c r="Z4468">
        <v>2.89</v>
      </c>
      <c r="AA4468">
        <v>2.89</v>
      </c>
      <c r="AB4468">
        <v>70.37</v>
      </c>
      <c r="AC4468">
        <v>74.430000000000007</v>
      </c>
      <c r="AD4468">
        <v>79.650000000000006</v>
      </c>
      <c r="AE4468">
        <v>84.72</v>
      </c>
      <c r="AF4468">
        <v>89.88</v>
      </c>
      <c r="AG4468">
        <v>94.77</v>
      </c>
      <c r="AH4468">
        <v>99.29</v>
      </c>
      <c r="AI4468">
        <v>103.3</v>
      </c>
      <c r="AJ4468">
        <v>107.5</v>
      </c>
      <c r="AK4468">
        <v>111.44</v>
      </c>
      <c r="AL4468">
        <v>115.8</v>
      </c>
    </row>
    <row r="4469" spans="1:38">
      <c r="A4469" t="s">
        <v>89</v>
      </c>
      <c r="B4469">
        <v>835</v>
      </c>
      <c r="C4469">
        <v>676</v>
      </c>
      <c r="D4469">
        <v>626</v>
      </c>
      <c r="E4469">
        <v>509</v>
      </c>
      <c r="F4469">
        <v>405</v>
      </c>
      <c r="G4469">
        <v>500.5</v>
      </c>
      <c r="H4469">
        <v>574.9</v>
      </c>
      <c r="I4469">
        <v>611</v>
      </c>
      <c r="J4469">
        <v>479.3</v>
      </c>
      <c r="K4469">
        <v>504</v>
      </c>
      <c r="L4469">
        <v>655</v>
      </c>
      <c r="M4469">
        <v>695.6</v>
      </c>
      <c r="N4469">
        <v>678.4</v>
      </c>
      <c r="O4469">
        <v>770.08</v>
      </c>
      <c r="P4469">
        <v>781.98</v>
      </c>
      <c r="Q4469">
        <v>659.92</v>
      </c>
      <c r="R4469">
        <v>562.05999999999995</v>
      </c>
      <c r="S4469">
        <v>522.83000000000004</v>
      </c>
      <c r="T4469">
        <v>399</v>
      </c>
      <c r="U4469">
        <v>380.71</v>
      </c>
      <c r="V4469">
        <v>468.62</v>
      </c>
      <c r="W4469">
        <v>410.15</v>
      </c>
      <c r="X4469">
        <v>422.75</v>
      </c>
      <c r="Y4469">
        <v>436</v>
      </c>
      <c r="Z4469">
        <v>496</v>
      </c>
      <c r="AA4469">
        <v>434.77</v>
      </c>
      <c r="AB4469">
        <v>417.68</v>
      </c>
      <c r="AC4469">
        <v>413.47</v>
      </c>
      <c r="AD4469">
        <v>410.77</v>
      </c>
      <c r="AE4469">
        <v>412.43</v>
      </c>
      <c r="AF4469">
        <v>416.49</v>
      </c>
      <c r="AG4469">
        <v>425.32</v>
      </c>
      <c r="AH4469">
        <v>436.2</v>
      </c>
      <c r="AI4469">
        <v>441.97</v>
      </c>
      <c r="AJ4469">
        <v>445.9</v>
      </c>
      <c r="AK4469">
        <v>449.78</v>
      </c>
      <c r="AL4469">
        <v>455.25</v>
      </c>
    </row>
    <row r="4470" spans="1:38">
      <c r="A4470" t="s">
        <v>90</v>
      </c>
      <c r="B4470">
        <v>69</v>
      </c>
      <c r="C4470">
        <v>100</v>
      </c>
      <c r="D4470">
        <v>17.260000000000002</v>
      </c>
      <c r="E4470">
        <v>26.47</v>
      </c>
      <c r="F4470">
        <v>27.7</v>
      </c>
      <c r="G4470">
        <v>17.61</v>
      </c>
      <c r="H4470">
        <v>26.9</v>
      </c>
      <c r="I4470">
        <v>30.8</v>
      </c>
      <c r="J4470">
        <v>30.8</v>
      </c>
      <c r="K4470">
        <v>34.1</v>
      </c>
      <c r="L4470">
        <v>31.1</v>
      </c>
      <c r="M4470">
        <v>30.4</v>
      </c>
      <c r="N4470">
        <v>16</v>
      </c>
      <c r="O4470">
        <v>16</v>
      </c>
      <c r="P4470">
        <v>28</v>
      </c>
      <c r="Q4470">
        <v>34</v>
      </c>
      <c r="R4470">
        <v>26</v>
      </c>
      <c r="S4470">
        <v>26</v>
      </c>
      <c r="T4470">
        <v>24</v>
      </c>
      <c r="U4470">
        <v>20</v>
      </c>
      <c r="V4470">
        <v>17</v>
      </c>
      <c r="W4470">
        <v>17</v>
      </c>
      <c r="X4470">
        <v>16</v>
      </c>
      <c r="Y4470">
        <v>9.67</v>
      </c>
      <c r="Z4470">
        <v>7.65</v>
      </c>
      <c r="AA4470">
        <v>7.8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</row>
    <row r="4471" spans="1:38">
      <c r="A4471" t="s">
        <v>91</v>
      </c>
      <c r="B4471">
        <v>9.8000000000000007</v>
      </c>
      <c r="C4471">
        <v>9.8000000000000007</v>
      </c>
      <c r="D4471">
        <v>0.05</v>
      </c>
      <c r="E4471">
        <v>0.1</v>
      </c>
      <c r="F4471">
        <v>0.67</v>
      </c>
      <c r="G4471">
        <v>2.81</v>
      </c>
      <c r="H4471">
        <v>4.4000000000000004</v>
      </c>
      <c r="I4471">
        <v>1.99</v>
      </c>
      <c r="J4471">
        <v>30.51</v>
      </c>
      <c r="K4471">
        <v>70.2</v>
      </c>
      <c r="L4471">
        <v>70.2</v>
      </c>
      <c r="M4471">
        <v>88.4</v>
      </c>
      <c r="N4471">
        <v>84</v>
      </c>
      <c r="O4471">
        <v>84</v>
      </c>
      <c r="P4471">
        <v>179.42</v>
      </c>
      <c r="Q4471">
        <v>170</v>
      </c>
      <c r="R4471">
        <v>612.20000000000005</v>
      </c>
      <c r="S4471">
        <v>591.02</v>
      </c>
      <c r="T4471">
        <v>492.61</v>
      </c>
      <c r="U4471">
        <v>402.35</v>
      </c>
      <c r="V4471">
        <v>640.37</v>
      </c>
      <c r="W4471">
        <v>755.74</v>
      </c>
      <c r="X4471">
        <v>709.34</v>
      </c>
      <c r="Y4471">
        <v>938.29</v>
      </c>
      <c r="Z4471">
        <v>1388.68</v>
      </c>
      <c r="AA4471">
        <v>1225.8800000000001</v>
      </c>
      <c r="AB4471">
        <v>816.78</v>
      </c>
      <c r="AC4471">
        <v>1090.73</v>
      </c>
      <c r="AD4471">
        <v>1364.67</v>
      </c>
      <c r="AE4471">
        <v>1393.78</v>
      </c>
      <c r="AF4471">
        <v>1661.79</v>
      </c>
      <c r="AG4471">
        <v>1976.68</v>
      </c>
      <c r="AH4471">
        <v>2291.5700000000002</v>
      </c>
      <c r="AI4471">
        <v>2626.09</v>
      </c>
      <c r="AJ4471">
        <v>2960.61</v>
      </c>
      <c r="AK4471">
        <v>3334.7</v>
      </c>
      <c r="AL4471">
        <v>3708.79</v>
      </c>
    </row>
    <row r="4472" spans="1:38">
      <c r="A4472" t="s">
        <v>92</v>
      </c>
      <c r="B4472">
        <v>6615.2</v>
      </c>
      <c r="C4472">
        <v>6819.23</v>
      </c>
      <c r="D4472">
        <v>8065.42</v>
      </c>
      <c r="E4472">
        <v>8518.2900000000009</v>
      </c>
      <c r="F4472">
        <v>8504.98</v>
      </c>
      <c r="G4472">
        <v>9130.39</v>
      </c>
      <c r="H4472">
        <v>9860.7099999999991</v>
      </c>
      <c r="I4472">
        <v>8481.5</v>
      </c>
      <c r="J4472">
        <v>5837.31</v>
      </c>
      <c r="K4472">
        <v>6845.17</v>
      </c>
      <c r="L4472">
        <v>9750.23</v>
      </c>
      <c r="M4472">
        <v>10223.49</v>
      </c>
      <c r="N4472">
        <v>11601.73</v>
      </c>
      <c r="O4472">
        <v>10877.47</v>
      </c>
      <c r="P4472">
        <v>11550.78</v>
      </c>
      <c r="Q4472">
        <v>11120.32</v>
      </c>
      <c r="R4472">
        <v>10037.18</v>
      </c>
      <c r="S4472">
        <v>9358.9500000000007</v>
      </c>
      <c r="T4472">
        <v>8063.9</v>
      </c>
      <c r="U4472">
        <v>7640.89</v>
      </c>
      <c r="V4472">
        <v>10049.370000000001</v>
      </c>
      <c r="W4472">
        <v>11279.23</v>
      </c>
      <c r="X4472">
        <v>10970.06</v>
      </c>
      <c r="Y4472">
        <v>11712.06</v>
      </c>
      <c r="Z4472">
        <v>14320.96</v>
      </c>
      <c r="AA4472">
        <v>14182.87</v>
      </c>
      <c r="AB4472">
        <v>17748.22</v>
      </c>
      <c r="AC4472">
        <v>19790.150000000001</v>
      </c>
      <c r="AD4472">
        <v>21727.73</v>
      </c>
      <c r="AE4472">
        <v>21869.74</v>
      </c>
      <c r="AF4472">
        <v>21427.65</v>
      </c>
      <c r="AG4472">
        <v>20589.73</v>
      </c>
      <c r="AH4472">
        <v>19886.73</v>
      </c>
      <c r="AI4472">
        <v>19562.22</v>
      </c>
      <c r="AJ4472">
        <v>19366.12</v>
      </c>
      <c r="AK4472">
        <v>19289.009999999998</v>
      </c>
      <c r="AL4472">
        <v>19265.25</v>
      </c>
    </row>
    <row r="4473" spans="1:38">
      <c r="A4473" t="s">
        <v>93</v>
      </c>
      <c r="B4473">
        <v>6349.95</v>
      </c>
      <c r="C4473">
        <v>5734.3</v>
      </c>
      <c r="D4473">
        <v>6238.11</v>
      </c>
      <c r="E4473">
        <v>5408.67</v>
      </c>
      <c r="F4473">
        <v>5587.26</v>
      </c>
      <c r="G4473">
        <v>5954.5</v>
      </c>
      <c r="H4473">
        <v>4644.88</v>
      </c>
      <c r="I4473">
        <v>6831.69</v>
      </c>
      <c r="J4473">
        <v>7426.63</v>
      </c>
      <c r="K4473">
        <v>7996.21</v>
      </c>
      <c r="L4473">
        <v>8803.32</v>
      </c>
      <c r="M4473">
        <v>8193.24</v>
      </c>
      <c r="N4473">
        <v>8007.06</v>
      </c>
      <c r="O4473">
        <v>7958.34</v>
      </c>
      <c r="P4473">
        <v>8151.15</v>
      </c>
      <c r="Q4473">
        <v>7939.71</v>
      </c>
      <c r="R4473">
        <v>8112.67</v>
      </c>
      <c r="S4473">
        <v>8955.33</v>
      </c>
      <c r="T4473">
        <v>6725.16</v>
      </c>
      <c r="U4473">
        <v>4353.6899999999996</v>
      </c>
      <c r="V4473">
        <v>4729.58</v>
      </c>
      <c r="W4473">
        <v>4863.62</v>
      </c>
      <c r="X4473">
        <v>4396.9399999999996</v>
      </c>
      <c r="Y4473">
        <v>4140.7700000000004</v>
      </c>
      <c r="Z4473">
        <v>4438.57</v>
      </c>
      <c r="AA4473">
        <v>4506.09</v>
      </c>
      <c r="AB4473">
        <v>1825.48</v>
      </c>
      <c r="AC4473">
        <v>1750.68</v>
      </c>
      <c r="AD4473">
        <v>1689.9</v>
      </c>
      <c r="AE4473">
        <v>1631.21</v>
      </c>
      <c r="AF4473">
        <v>1637.04</v>
      </c>
      <c r="AG4473">
        <v>1665.26</v>
      </c>
      <c r="AH4473">
        <v>1710.3</v>
      </c>
      <c r="AI4473">
        <v>1751.46</v>
      </c>
      <c r="AJ4473">
        <v>1793.78</v>
      </c>
      <c r="AK4473">
        <v>1787.63</v>
      </c>
      <c r="AL4473">
        <v>1836.93</v>
      </c>
    </row>
    <row r="4474" spans="1:38">
      <c r="A4474" t="s">
        <v>94</v>
      </c>
      <c r="B4474">
        <v>470.05</v>
      </c>
      <c r="C4474">
        <v>394.6</v>
      </c>
      <c r="D4474">
        <v>716.56</v>
      </c>
      <c r="E4474">
        <v>389.1</v>
      </c>
      <c r="F4474">
        <v>1072.46</v>
      </c>
      <c r="G4474">
        <v>914.82</v>
      </c>
      <c r="H4474">
        <v>1010.8</v>
      </c>
      <c r="I4474">
        <v>945.99</v>
      </c>
      <c r="J4474">
        <v>761.52</v>
      </c>
      <c r="K4474">
        <v>1028.8</v>
      </c>
      <c r="L4474">
        <v>871.49</v>
      </c>
      <c r="M4474">
        <v>1156.99</v>
      </c>
      <c r="N4474">
        <v>942.48</v>
      </c>
      <c r="O4474">
        <v>1032.1400000000001</v>
      </c>
      <c r="P4474">
        <v>1140.77</v>
      </c>
      <c r="Q4474">
        <v>1441</v>
      </c>
      <c r="R4474">
        <v>1200.9000000000001</v>
      </c>
      <c r="S4474">
        <v>1429.17</v>
      </c>
      <c r="T4474">
        <v>1714.32</v>
      </c>
      <c r="U4474">
        <v>1203.74</v>
      </c>
      <c r="V4474">
        <v>1811.12</v>
      </c>
      <c r="W4474">
        <v>1535.16</v>
      </c>
      <c r="X4474">
        <v>1370.44</v>
      </c>
      <c r="Y4474">
        <v>1275.95</v>
      </c>
      <c r="Z4474">
        <v>1455.53</v>
      </c>
      <c r="AA4474">
        <v>1362.07</v>
      </c>
      <c r="AB4474">
        <v>235.88</v>
      </c>
      <c r="AC4474">
        <v>249.37</v>
      </c>
      <c r="AD4474">
        <v>276.37</v>
      </c>
      <c r="AE4474">
        <v>306.60000000000002</v>
      </c>
      <c r="AF4474">
        <v>341.48</v>
      </c>
      <c r="AG4474">
        <v>379.57</v>
      </c>
      <c r="AH4474">
        <v>421.18</v>
      </c>
      <c r="AI4474">
        <v>451.94</v>
      </c>
      <c r="AJ4474">
        <v>480.39</v>
      </c>
      <c r="AK4474">
        <v>501.11</v>
      </c>
      <c r="AL4474">
        <v>534.77</v>
      </c>
    </row>
    <row r="4475" spans="1:38">
      <c r="A4475" t="s">
        <v>95</v>
      </c>
      <c r="B4475">
        <v>277.7</v>
      </c>
      <c r="C4475">
        <v>189.3</v>
      </c>
      <c r="D4475">
        <v>189.37</v>
      </c>
      <c r="E4475">
        <v>182.02</v>
      </c>
      <c r="F4475">
        <v>152.25</v>
      </c>
      <c r="G4475">
        <v>160.49</v>
      </c>
      <c r="H4475">
        <v>111.08</v>
      </c>
      <c r="I4475">
        <v>117.17</v>
      </c>
      <c r="J4475">
        <v>125.63</v>
      </c>
      <c r="K4475">
        <v>129.46</v>
      </c>
      <c r="L4475">
        <v>153.02000000000001</v>
      </c>
      <c r="M4475">
        <v>122</v>
      </c>
      <c r="N4475">
        <v>137.6</v>
      </c>
      <c r="O4475">
        <v>158.49</v>
      </c>
      <c r="P4475">
        <v>195.07</v>
      </c>
      <c r="Q4475">
        <v>179.87</v>
      </c>
      <c r="R4475">
        <v>167.76</v>
      </c>
      <c r="S4475">
        <v>188.15</v>
      </c>
      <c r="T4475">
        <v>149.51</v>
      </c>
      <c r="U4475">
        <v>109.03</v>
      </c>
      <c r="V4475">
        <v>119</v>
      </c>
      <c r="W4475">
        <v>118.92</v>
      </c>
      <c r="X4475">
        <v>107.09</v>
      </c>
      <c r="Y4475">
        <v>99.86</v>
      </c>
      <c r="Z4475">
        <v>115.6</v>
      </c>
      <c r="AA4475">
        <v>96.05</v>
      </c>
      <c r="AB4475">
        <v>77.069999999999993</v>
      </c>
      <c r="AC4475">
        <v>75.62</v>
      </c>
      <c r="AD4475">
        <v>74.900000000000006</v>
      </c>
      <c r="AE4475">
        <v>73.62</v>
      </c>
      <c r="AF4475">
        <v>73.22</v>
      </c>
      <c r="AG4475">
        <v>74.44</v>
      </c>
      <c r="AH4475">
        <v>75.680000000000007</v>
      </c>
      <c r="AI4475">
        <v>77.739999999999995</v>
      </c>
      <c r="AJ4475">
        <v>79.92</v>
      </c>
      <c r="AK4475">
        <v>82.16</v>
      </c>
      <c r="AL4475">
        <v>85.15</v>
      </c>
    </row>
    <row r="4476" spans="1:38">
      <c r="A4476" t="s">
        <v>96</v>
      </c>
      <c r="B4476">
        <v>369.02</v>
      </c>
      <c r="C4476">
        <v>397.52</v>
      </c>
      <c r="D4476">
        <v>394.89</v>
      </c>
      <c r="E4476">
        <v>435.79</v>
      </c>
      <c r="F4476">
        <v>587.44000000000005</v>
      </c>
      <c r="G4476">
        <v>646.32000000000005</v>
      </c>
      <c r="H4476">
        <v>741.31</v>
      </c>
      <c r="I4476">
        <v>588.30999999999995</v>
      </c>
      <c r="J4476">
        <v>481.31</v>
      </c>
      <c r="K4476">
        <v>361.31</v>
      </c>
      <c r="L4476">
        <v>393.76</v>
      </c>
      <c r="M4476">
        <v>366.19</v>
      </c>
      <c r="N4476">
        <v>206.89</v>
      </c>
      <c r="O4476">
        <v>201.51</v>
      </c>
      <c r="P4476">
        <v>214.56</v>
      </c>
      <c r="Q4476">
        <v>246.51</v>
      </c>
      <c r="R4476">
        <v>253.22</v>
      </c>
      <c r="S4476">
        <v>250.86</v>
      </c>
      <c r="T4476">
        <v>207.95</v>
      </c>
      <c r="U4476">
        <v>145.21</v>
      </c>
      <c r="V4476">
        <v>132.79</v>
      </c>
      <c r="W4476">
        <v>118.24</v>
      </c>
      <c r="X4476">
        <v>112.36</v>
      </c>
      <c r="Y4476">
        <v>87.38</v>
      </c>
      <c r="Z4476">
        <v>81.12</v>
      </c>
      <c r="AA4476">
        <v>72.989999999999995</v>
      </c>
      <c r="AB4476">
        <v>189.82</v>
      </c>
      <c r="AC4476">
        <v>199.86</v>
      </c>
      <c r="AD4476">
        <v>207.79</v>
      </c>
      <c r="AE4476">
        <v>215.91</v>
      </c>
      <c r="AF4476">
        <v>200.67</v>
      </c>
      <c r="AG4476">
        <v>196.09</v>
      </c>
      <c r="AH4476">
        <v>197.55</v>
      </c>
      <c r="AI4476">
        <v>193.19</v>
      </c>
      <c r="AJ4476">
        <v>188.2</v>
      </c>
      <c r="AK4476">
        <v>179.29</v>
      </c>
      <c r="AL4476">
        <v>174.57</v>
      </c>
    </row>
    <row r="4477" spans="1:38">
      <c r="A4477" t="s">
        <v>97</v>
      </c>
      <c r="B4477">
        <v>1216.5</v>
      </c>
      <c r="C4477">
        <v>1196.8</v>
      </c>
      <c r="D4477">
        <v>1323.9</v>
      </c>
      <c r="E4477">
        <v>1588.18</v>
      </c>
      <c r="F4477">
        <v>1734.06</v>
      </c>
      <c r="G4477">
        <v>1758.86</v>
      </c>
      <c r="H4477">
        <v>1630.76</v>
      </c>
      <c r="I4477">
        <v>2513.46</v>
      </c>
      <c r="J4477">
        <v>3036.16</v>
      </c>
      <c r="K4477">
        <v>3280.06</v>
      </c>
      <c r="L4477">
        <v>3663.94</v>
      </c>
      <c r="M4477">
        <v>3035.88</v>
      </c>
      <c r="N4477">
        <v>3698.07</v>
      </c>
      <c r="O4477">
        <v>3256.3</v>
      </c>
      <c r="P4477">
        <v>4970.59</v>
      </c>
      <c r="Q4477">
        <v>4315.13</v>
      </c>
      <c r="R4477">
        <v>3778.06</v>
      </c>
      <c r="S4477">
        <v>2981.39</v>
      </c>
      <c r="T4477">
        <v>2434.8200000000002</v>
      </c>
      <c r="U4477">
        <v>1330.94</v>
      </c>
      <c r="V4477">
        <v>1803.17</v>
      </c>
      <c r="W4477">
        <v>2202.67</v>
      </c>
      <c r="X4477">
        <v>1704.29</v>
      </c>
      <c r="Y4477">
        <v>1827.47</v>
      </c>
      <c r="Z4477">
        <v>2029.07</v>
      </c>
      <c r="AA4477">
        <v>2112.2800000000002</v>
      </c>
      <c r="AB4477">
        <v>561.37</v>
      </c>
      <c r="AC4477">
        <v>515.25</v>
      </c>
      <c r="AD4477">
        <v>470.5</v>
      </c>
      <c r="AE4477">
        <v>447.17</v>
      </c>
      <c r="AF4477">
        <v>432.75</v>
      </c>
      <c r="AG4477">
        <v>462.34</v>
      </c>
      <c r="AH4477">
        <v>495.73</v>
      </c>
      <c r="AI4477">
        <v>497.37</v>
      </c>
      <c r="AJ4477">
        <v>497.42</v>
      </c>
      <c r="AK4477">
        <v>501.3</v>
      </c>
      <c r="AL4477">
        <v>508.06</v>
      </c>
    </row>
    <row r="4478" spans="1:38">
      <c r="A4478" t="s">
        <v>98</v>
      </c>
      <c r="B4478">
        <v>80.569999999999993</v>
      </c>
      <c r="C4478">
        <v>99.73</v>
      </c>
      <c r="D4478">
        <v>82.08</v>
      </c>
      <c r="E4478">
        <v>66.069999999999993</v>
      </c>
      <c r="F4478">
        <v>76.87</v>
      </c>
      <c r="G4478">
        <v>118.34</v>
      </c>
      <c r="H4478">
        <v>127.86</v>
      </c>
      <c r="I4478">
        <v>109.6</v>
      </c>
      <c r="J4478">
        <v>109.3</v>
      </c>
      <c r="K4478">
        <v>122.26</v>
      </c>
      <c r="L4478">
        <v>116.75</v>
      </c>
      <c r="M4478">
        <v>114.92</v>
      </c>
      <c r="N4478">
        <v>128.24</v>
      </c>
      <c r="O4478">
        <v>118.12</v>
      </c>
      <c r="P4478">
        <v>140.97</v>
      </c>
      <c r="Q4478">
        <v>153.05000000000001</v>
      </c>
      <c r="R4478">
        <v>128.57</v>
      </c>
      <c r="S4478">
        <v>133.86000000000001</v>
      </c>
      <c r="T4478">
        <v>164.24</v>
      </c>
      <c r="U4478">
        <v>105.35</v>
      </c>
      <c r="V4478">
        <v>120.27</v>
      </c>
      <c r="W4478">
        <v>117.98</v>
      </c>
      <c r="X4478">
        <v>106.37</v>
      </c>
      <c r="Y4478">
        <v>83.98</v>
      </c>
      <c r="Z4478">
        <v>86.15</v>
      </c>
      <c r="AA4478">
        <v>74.90000000000000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</row>
    <row r="4479" spans="1:38">
      <c r="A4479" t="s">
        <v>99</v>
      </c>
      <c r="B4479">
        <v>0</v>
      </c>
      <c r="C4479">
        <v>0</v>
      </c>
      <c r="D4479">
        <v>0</v>
      </c>
      <c r="E4479">
        <v>5.55</v>
      </c>
      <c r="F4479">
        <v>112.3</v>
      </c>
      <c r="G4479">
        <v>154.30000000000001</v>
      </c>
      <c r="H4479">
        <v>159.5</v>
      </c>
      <c r="I4479">
        <v>72.8</v>
      </c>
      <c r="J4479">
        <v>92.8</v>
      </c>
      <c r="K4479">
        <v>93.5</v>
      </c>
      <c r="L4479">
        <v>123.31</v>
      </c>
      <c r="M4479">
        <v>114.61</v>
      </c>
      <c r="N4479">
        <v>137.6</v>
      </c>
      <c r="O4479">
        <v>116.47</v>
      </c>
      <c r="P4479">
        <v>137.26</v>
      </c>
      <c r="Q4479">
        <v>156.03</v>
      </c>
      <c r="R4479">
        <v>154.53</v>
      </c>
      <c r="S4479">
        <v>171.95</v>
      </c>
      <c r="T4479">
        <v>170.46</v>
      </c>
      <c r="U4479">
        <v>116.03</v>
      </c>
      <c r="V4479">
        <v>97.71</v>
      </c>
      <c r="W4479">
        <v>91.03</v>
      </c>
      <c r="X4479">
        <v>81.23</v>
      </c>
      <c r="Y4479">
        <v>79.34</v>
      </c>
      <c r="Z4479">
        <v>75.97</v>
      </c>
      <c r="AA4479">
        <v>92.1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</row>
    <row r="4480" spans="1:38">
      <c r="A4480" t="s">
        <v>100</v>
      </c>
      <c r="B4480">
        <v>16099.09</v>
      </c>
      <c r="C4480">
        <v>15456.29</v>
      </c>
      <c r="D4480">
        <v>18013.98</v>
      </c>
      <c r="E4480">
        <v>17597.25</v>
      </c>
      <c r="F4480">
        <v>18705.599999999999</v>
      </c>
      <c r="G4480">
        <v>19443.86</v>
      </c>
      <c r="H4480">
        <v>19043.63</v>
      </c>
      <c r="I4480">
        <v>20493.439999999999</v>
      </c>
      <c r="J4480">
        <v>18673.990000000002</v>
      </c>
      <c r="K4480">
        <v>20671.29</v>
      </c>
      <c r="L4480">
        <v>23960.66</v>
      </c>
      <c r="M4480">
        <v>23408.73</v>
      </c>
      <c r="N4480">
        <v>24943.5</v>
      </c>
      <c r="O4480">
        <v>23806.34</v>
      </c>
      <c r="P4480">
        <v>26607.02</v>
      </c>
      <c r="Q4480">
        <v>25658.11</v>
      </c>
      <c r="R4480">
        <v>23893.33</v>
      </c>
      <c r="S4480">
        <v>23538.54</v>
      </c>
      <c r="T4480">
        <v>19703.2</v>
      </c>
      <c r="U4480">
        <v>15073.48</v>
      </c>
      <c r="V4480">
        <v>18934.080000000002</v>
      </c>
      <c r="W4480">
        <v>20435.080000000002</v>
      </c>
      <c r="X4480">
        <v>18912.09</v>
      </c>
      <c r="Y4480">
        <v>19371.22</v>
      </c>
      <c r="Z4480">
        <v>22663.42</v>
      </c>
      <c r="AA4480">
        <v>22563.05</v>
      </c>
      <c r="AB4480">
        <v>20637.830000000002</v>
      </c>
      <c r="AC4480">
        <v>22580.93</v>
      </c>
      <c r="AD4480">
        <v>24447.19</v>
      </c>
      <c r="AE4480">
        <v>24544.25</v>
      </c>
      <c r="AF4480">
        <v>24112.81</v>
      </c>
      <c r="AG4480">
        <v>23367.43</v>
      </c>
      <c r="AH4480">
        <v>22787.17</v>
      </c>
      <c r="AI4480">
        <v>22533.919999999998</v>
      </c>
      <c r="AJ4480">
        <v>22405.83</v>
      </c>
      <c r="AK4480">
        <v>22340.51</v>
      </c>
      <c r="AL4480">
        <v>22404.73</v>
      </c>
    </row>
    <row r="4481" spans="1:38">
      <c r="A4481" t="s">
        <v>38</v>
      </c>
    </row>
    <row r="4482" spans="1:38">
      <c r="A4482" t="s">
        <v>38</v>
      </c>
    </row>
    <row r="4483" spans="1:38">
      <c r="A4483" t="s">
        <v>108</v>
      </c>
      <c r="B4483">
        <v>1990</v>
      </c>
      <c r="C4483">
        <v>1991</v>
      </c>
      <c r="D4483">
        <v>1992</v>
      </c>
      <c r="E4483">
        <v>1993</v>
      </c>
      <c r="F4483">
        <v>1994</v>
      </c>
      <c r="G4483">
        <v>1995</v>
      </c>
      <c r="H4483">
        <v>1996</v>
      </c>
      <c r="I4483">
        <v>1997</v>
      </c>
      <c r="J4483">
        <v>1998</v>
      </c>
      <c r="K4483">
        <v>1999</v>
      </c>
      <c r="L4483">
        <v>2000</v>
      </c>
      <c r="M4483">
        <v>2001</v>
      </c>
      <c r="N4483">
        <v>2002</v>
      </c>
      <c r="O4483">
        <v>2003</v>
      </c>
      <c r="P4483">
        <v>2004</v>
      </c>
      <c r="Q4483">
        <v>2005</v>
      </c>
      <c r="R4483">
        <v>2006</v>
      </c>
      <c r="S4483">
        <v>2007</v>
      </c>
      <c r="T4483">
        <v>2008</v>
      </c>
      <c r="U4483">
        <v>2009</v>
      </c>
      <c r="V4483">
        <v>2010</v>
      </c>
      <c r="W4483">
        <v>2011</v>
      </c>
      <c r="X4483">
        <v>2012</v>
      </c>
      <c r="Y4483">
        <v>2013</v>
      </c>
      <c r="Z4483">
        <v>2014</v>
      </c>
      <c r="AA4483">
        <v>2015</v>
      </c>
      <c r="AB4483">
        <v>2020</v>
      </c>
      <c r="AC4483">
        <v>2025</v>
      </c>
      <c r="AD4483">
        <v>2030</v>
      </c>
      <c r="AE4483">
        <v>2035</v>
      </c>
      <c r="AF4483">
        <v>2040</v>
      </c>
      <c r="AG4483">
        <v>2045</v>
      </c>
      <c r="AH4483">
        <v>2050</v>
      </c>
      <c r="AI4483">
        <v>2055</v>
      </c>
      <c r="AJ4483">
        <v>2060</v>
      </c>
      <c r="AK4483">
        <v>2065</v>
      </c>
      <c r="AL4483">
        <v>2070</v>
      </c>
    </row>
    <row r="4484" spans="1:38">
      <c r="A4484" t="s">
        <v>41</v>
      </c>
      <c r="B4484">
        <v>89.9</v>
      </c>
      <c r="C4484">
        <v>71.5</v>
      </c>
      <c r="D4484">
        <v>84.29</v>
      </c>
      <c r="E4484">
        <v>82.5</v>
      </c>
      <c r="F4484">
        <v>84.5</v>
      </c>
      <c r="G4484">
        <v>88.2</v>
      </c>
      <c r="H4484">
        <v>78</v>
      </c>
      <c r="I4484">
        <v>89.7</v>
      </c>
      <c r="J4484">
        <v>111</v>
      </c>
      <c r="K4484">
        <v>124</v>
      </c>
      <c r="L4484">
        <v>125</v>
      </c>
      <c r="M4484">
        <v>114</v>
      </c>
      <c r="N4484">
        <v>163.81</v>
      </c>
      <c r="O4484">
        <v>183</v>
      </c>
      <c r="P4484">
        <v>212</v>
      </c>
      <c r="Q4484">
        <v>213</v>
      </c>
      <c r="R4484">
        <v>254.97</v>
      </c>
      <c r="S4484">
        <v>244.37</v>
      </c>
      <c r="T4484">
        <v>266.3</v>
      </c>
      <c r="U4484">
        <v>194.1</v>
      </c>
      <c r="V4484">
        <v>282</v>
      </c>
      <c r="W4484">
        <v>294.95</v>
      </c>
      <c r="X4484">
        <v>326.74</v>
      </c>
      <c r="Y4484">
        <v>266.60000000000002</v>
      </c>
      <c r="Z4484">
        <v>327.51</v>
      </c>
      <c r="AA4484">
        <v>323.88</v>
      </c>
      <c r="AB4484">
        <v>250.84</v>
      </c>
      <c r="AC4484">
        <v>214.06</v>
      </c>
      <c r="AD4484">
        <v>186.68</v>
      </c>
      <c r="AE4484">
        <v>165.08</v>
      </c>
      <c r="AF4484">
        <v>147.96</v>
      </c>
      <c r="AG4484">
        <v>132.71</v>
      </c>
      <c r="AH4484">
        <v>120.31</v>
      </c>
      <c r="AI4484">
        <v>109.24</v>
      </c>
      <c r="AJ4484">
        <v>100.04</v>
      </c>
      <c r="AK4484">
        <v>91.21</v>
      </c>
      <c r="AL4484">
        <v>83.81</v>
      </c>
    </row>
    <row r="4485" spans="1:38">
      <c r="A4485" t="s">
        <v>42</v>
      </c>
      <c r="B4485">
        <v>6.1</v>
      </c>
      <c r="C4485">
        <v>2.7</v>
      </c>
      <c r="D4485">
        <v>4.47</v>
      </c>
      <c r="E4485">
        <v>5.09</v>
      </c>
      <c r="F4485">
        <v>5</v>
      </c>
      <c r="G4485">
        <v>7</v>
      </c>
      <c r="H4485">
        <v>6</v>
      </c>
      <c r="I4485">
        <v>7</v>
      </c>
      <c r="J4485">
        <v>8</v>
      </c>
      <c r="K4485">
        <v>8</v>
      </c>
      <c r="L4485">
        <v>10</v>
      </c>
      <c r="M4485">
        <v>9</v>
      </c>
      <c r="N4485">
        <v>13</v>
      </c>
      <c r="O4485">
        <v>15</v>
      </c>
      <c r="P4485">
        <v>16</v>
      </c>
      <c r="Q4485">
        <v>23</v>
      </c>
      <c r="R4485">
        <v>32</v>
      </c>
      <c r="S4485">
        <v>41</v>
      </c>
      <c r="T4485">
        <v>34</v>
      </c>
      <c r="U4485">
        <v>20.149999999999999</v>
      </c>
      <c r="V4485">
        <v>40.53</v>
      </c>
      <c r="W4485">
        <v>41.66</v>
      </c>
      <c r="X4485">
        <v>52.78</v>
      </c>
      <c r="Y4485">
        <v>78.27</v>
      </c>
      <c r="Z4485">
        <v>129.19999999999999</v>
      </c>
      <c r="AA4485">
        <v>138.16999999999999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</row>
    <row r="4486" spans="1:38">
      <c r="A4486" t="s">
        <v>43</v>
      </c>
      <c r="B4486">
        <v>24</v>
      </c>
      <c r="C4486">
        <v>18.399999999999999</v>
      </c>
      <c r="D4486">
        <v>35.64</v>
      </c>
      <c r="E4486">
        <v>15.87</v>
      </c>
      <c r="F4486">
        <v>22.72</v>
      </c>
      <c r="G4486">
        <v>25.13</v>
      </c>
      <c r="H4486">
        <v>22.37</v>
      </c>
      <c r="I4486">
        <v>24.27</v>
      </c>
      <c r="J4486">
        <v>22.56</v>
      </c>
      <c r="K4486">
        <v>26.22</v>
      </c>
      <c r="L4486">
        <v>21.51</v>
      </c>
      <c r="M4486">
        <v>24.98</v>
      </c>
      <c r="N4486">
        <v>11.21</v>
      </c>
      <c r="O4486">
        <v>23.31</v>
      </c>
      <c r="P4486">
        <v>31.34</v>
      </c>
      <c r="Q4486">
        <v>35.21</v>
      </c>
      <c r="R4486">
        <v>36.97</v>
      </c>
      <c r="S4486">
        <v>29.36</v>
      </c>
      <c r="T4486">
        <v>33.89</v>
      </c>
      <c r="U4486">
        <v>26.92</v>
      </c>
      <c r="V4486">
        <v>34.79</v>
      </c>
      <c r="W4486">
        <v>47.55</v>
      </c>
      <c r="X4486">
        <v>56.28</v>
      </c>
      <c r="Y4486">
        <v>46.07</v>
      </c>
      <c r="Z4486">
        <v>57.67</v>
      </c>
      <c r="AA4486">
        <v>41.37</v>
      </c>
      <c r="AB4486">
        <v>5.35</v>
      </c>
      <c r="AC4486">
        <v>6.82</v>
      </c>
      <c r="AD4486">
        <v>8.2899999999999991</v>
      </c>
      <c r="AE4486">
        <v>10.53</v>
      </c>
      <c r="AF4486">
        <v>12.78</v>
      </c>
      <c r="AG4486">
        <v>16.14</v>
      </c>
      <c r="AH4486">
        <v>19.5</v>
      </c>
      <c r="AI4486">
        <v>24.21</v>
      </c>
      <c r="AJ4486">
        <v>28.92</v>
      </c>
      <c r="AK4486">
        <v>35.01</v>
      </c>
      <c r="AL4486">
        <v>41.1</v>
      </c>
    </row>
    <row r="4487" spans="1:38">
      <c r="A4487" t="s">
        <v>44</v>
      </c>
      <c r="B4487">
        <v>37.4</v>
      </c>
      <c r="C4487">
        <v>27.7</v>
      </c>
      <c r="D4487">
        <v>24.76</v>
      </c>
      <c r="E4487">
        <v>35.700000000000003</v>
      </c>
      <c r="F4487">
        <v>36.200000000000003</v>
      </c>
      <c r="G4487">
        <v>18.7</v>
      </c>
      <c r="H4487">
        <v>41.5</v>
      </c>
      <c r="I4487">
        <v>32.200000000000003</v>
      </c>
      <c r="J4487">
        <v>20.5</v>
      </c>
      <c r="K4487">
        <v>15.9</v>
      </c>
      <c r="L4487">
        <v>22.3</v>
      </c>
      <c r="M4487">
        <v>20.9</v>
      </c>
      <c r="N4487">
        <v>16.899999999999999</v>
      </c>
      <c r="O4487">
        <v>11.27</v>
      </c>
      <c r="P4487">
        <v>9.0299999999999994</v>
      </c>
      <c r="Q4487">
        <v>18</v>
      </c>
      <c r="R4487">
        <v>21</v>
      </c>
      <c r="S4487">
        <v>19</v>
      </c>
      <c r="T4487">
        <v>19.2</v>
      </c>
      <c r="U4487">
        <v>13.98</v>
      </c>
      <c r="V4487">
        <v>17.079999999999998</v>
      </c>
      <c r="W4487">
        <v>10.61</v>
      </c>
      <c r="X4487">
        <v>10.62</v>
      </c>
      <c r="Y4487">
        <v>12.21</v>
      </c>
      <c r="Z4487">
        <v>11.47</v>
      </c>
      <c r="AA4487">
        <v>6.89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</row>
    <row r="4488" spans="1:38">
      <c r="A4488" t="s">
        <v>45</v>
      </c>
      <c r="B4488">
        <v>0</v>
      </c>
      <c r="C4488">
        <v>0</v>
      </c>
      <c r="D4488">
        <v>2.78</v>
      </c>
      <c r="E4488">
        <v>6.68</v>
      </c>
      <c r="F4488">
        <v>5.2</v>
      </c>
      <c r="G4488">
        <v>6</v>
      </c>
      <c r="H4488">
        <v>2.2999999999999998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1</v>
      </c>
      <c r="O4488">
        <v>10</v>
      </c>
      <c r="P4488">
        <v>17</v>
      </c>
      <c r="Q4488">
        <v>18</v>
      </c>
      <c r="R4488">
        <v>39.340000000000003</v>
      </c>
      <c r="S4488">
        <v>51</v>
      </c>
      <c r="T4488">
        <v>55</v>
      </c>
      <c r="U4488">
        <v>15.7</v>
      </c>
      <c r="V4488">
        <v>41.6</v>
      </c>
      <c r="W4488">
        <v>51.72</v>
      </c>
      <c r="X4488">
        <v>109.83</v>
      </c>
      <c r="Y4488">
        <v>111.89</v>
      </c>
      <c r="Z4488">
        <v>135.6</v>
      </c>
      <c r="AA4488">
        <v>119.02</v>
      </c>
      <c r="AB4488">
        <v>650.63</v>
      </c>
      <c r="AC4488">
        <v>660.14</v>
      </c>
      <c r="AD4488">
        <v>675.58</v>
      </c>
      <c r="AE4488">
        <v>770.84</v>
      </c>
      <c r="AF4488">
        <v>849.36</v>
      </c>
      <c r="AG4488">
        <v>950.22</v>
      </c>
      <c r="AH4488">
        <v>1051.08</v>
      </c>
      <c r="AI4488">
        <v>1150.93</v>
      </c>
      <c r="AJ4488">
        <v>1250.79</v>
      </c>
      <c r="AK4488">
        <v>1355.16</v>
      </c>
      <c r="AL4488">
        <v>1459.54</v>
      </c>
    </row>
    <row r="4489" spans="1:38">
      <c r="A4489" t="s">
        <v>46</v>
      </c>
      <c r="B4489">
        <v>5.33</v>
      </c>
      <c r="C4489">
        <v>5.23</v>
      </c>
      <c r="D4489">
        <v>89.59</v>
      </c>
      <c r="E4489">
        <v>32.4</v>
      </c>
      <c r="F4489">
        <v>44.14</v>
      </c>
      <c r="G4489">
        <v>56.16</v>
      </c>
      <c r="H4489">
        <v>44.29</v>
      </c>
      <c r="I4489">
        <v>67.89</v>
      </c>
      <c r="J4489">
        <v>69.489999999999995</v>
      </c>
      <c r="K4489">
        <v>55.54</v>
      </c>
      <c r="L4489">
        <v>49.19</v>
      </c>
      <c r="M4489">
        <v>48.63</v>
      </c>
      <c r="N4489">
        <v>62.02</v>
      </c>
      <c r="O4489">
        <v>43.37</v>
      </c>
      <c r="P4489">
        <v>55.52</v>
      </c>
      <c r="Q4489">
        <v>73.959999999999994</v>
      </c>
      <c r="R4489">
        <v>79.84</v>
      </c>
      <c r="S4489">
        <v>94.09</v>
      </c>
      <c r="T4489">
        <v>159.22</v>
      </c>
      <c r="U4489">
        <v>120.62</v>
      </c>
      <c r="V4489">
        <v>136.41</v>
      </c>
      <c r="W4489">
        <v>177.9</v>
      </c>
      <c r="X4489">
        <v>235.35</v>
      </c>
      <c r="Y4489">
        <v>147.44</v>
      </c>
      <c r="Z4489">
        <v>145.41999999999999</v>
      </c>
      <c r="AA4489">
        <v>110.45</v>
      </c>
      <c r="AB4489">
        <v>16.02</v>
      </c>
      <c r="AC4489">
        <v>12.58</v>
      </c>
      <c r="AD4489">
        <v>10.36</v>
      </c>
      <c r="AE4489">
        <v>8.4600000000000009</v>
      </c>
      <c r="AF4489">
        <v>7.16</v>
      </c>
      <c r="AG4489">
        <v>6.01</v>
      </c>
      <c r="AH4489">
        <v>6.84</v>
      </c>
      <c r="AI4489">
        <v>7.8</v>
      </c>
      <c r="AJ4489">
        <v>8.77</v>
      </c>
      <c r="AK4489">
        <v>9.84</v>
      </c>
      <c r="AL4489">
        <v>10.92</v>
      </c>
    </row>
    <row r="4490" spans="1:38">
      <c r="A4490" t="s">
        <v>47</v>
      </c>
      <c r="B4490">
        <v>2762.2</v>
      </c>
      <c r="C4490">
        <v>2956</v>
      </c>
      <c r="D4490">
        <v>4060.93</v>
      </c>
      <c r="E4490">
        <v>3674.16</v>
      </c>
      <c r="F4490">
        <v>4657.55</v>
      </c>
      <c r="G4490">
        <v>4819.3999999999996</v>
      </c>
      <c r="H4490">
        <v>4201.8</v>
      </c>
      <c r="I4490">
        <v>3635.97</v>
      </c>
      <c r="J4490">
        <v>3251.38</v>
      </c>
      <c r="K4490">
        <v>3094.91</v>
      </c>
      <c r="L4490">
        <v>3031.55</v>
      </c>
      <c r="M4490">
        <v>2141.94</v>
      </c>
      <c r="N4490">
        <v>2378.63</v>
      </c>
      <c r="O4490">
        <v>2348.08</v>
      </c>
      <c r="P4490">
        <v>2513.15</v>
      </c>
      <c r="Q4490">
        <v>2143.94</v>
      </c>
      <c r="R4490">
        <v>2062.9299999999998</v>
      </c>
      <c r="S4490">
        <v>1764.28</v>
      </c>
      <c r="T4490">
        <v>1582.91</v>
      </c>
      <c r="U4490">
        <v>1357.31</v>
      </c>
      <c r="V4490">
        <v>1612.37</v>
      </c>
      <c r="W4490">
        <v>1646.76</v>
      </c>
      <c r="X4490">
        <v>1673.21</v>
      </c>
      <c r="Y4490">
        <v>1933.62</v>
      </c>
      <c r="Z4490">
        <v>2354.67</v>
      </c>
      <c r="AA4490">
        <v>2320.5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</row>
    <row r="4491" spans="1:38">
      <c r="A4491" t="s">
        <v>48</v>
      </c>
      <c r="B4491">
        <v>24.2</v>
      </c>
      <c r="C4491">
        <v>32.200000000000003</v>
      </c>
      <c r="D4491">
        <v>21</v>
      </c>
      <c r="E4491">
        <v>21</v>
      </c>
      <c r="F4491">
        <v>24</v>
      </c>
      <c r="G4491">
        <v>31</v>
      </c>
      <c r="H4491">
        <v>29</v>
      </c>
      <c r="I4491">
        <v>36</v>
      </c>
      <c r="J4491">
        <v>32.1</v>
      </c>
      <c r="K4491">
        <v>32</v>
      </c>
      <c r="L4491">
        <v>40</v>
      </c>
      <c r="M4491">
        <v>73.930000000000007</v>
      </c>
      <c r="N4491">
        <v>92.49</v>
      </c>
      <c r="O4491">
        <v>78.040000000000006</v>
      </c>
      <c r="P4491">
        <v>85.44</v>
      </c>
      <c r="Q4491">
        <v>107.51</v>
      </c>
      <c r="R4491">
        <v>119.76</v>
      </c>
      <c r="S4491">
        <v>130.4</v>
      </c>
      <c r="T4491">
        <v>163.09</v>
      </c>
      <c r="U4491">
        <v>111.69</v>
      </c>
      <c r="V4491">
        <v>127.9</v>
      </c>
      <c r="W4491">
        <v>142.19999999999999</v>
      </c>
      <c r="X4491">
        <v>137.46</v>
      </c>
      <c r="Y4491">
        <v>109.73</v>
      </c>
      <c r="Z4491">
        <v>96.53</v>
      </c>
      <c r="AA4491">
        <v>92.53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</row>
    <row r="4492" spans="1:38">
      <c r="A4492" t="s">
        <v>49</v>
      </c>
      <c r="B4492">
        <v>590.6</v>
      </c>
      <c r="C4492">
        <v>512.4</v>
      </c>
      <c r="D4492">
        <v>504.53</v>
      </c>
      <c r="E4492">
        <v>330.83</v>
      </c>
      <c r="F4492">
        <v>322</v>
      </c>
      <c r="G4492">
        <v>346</v>
      </c>
      <c r="H4492">
        <v>360</v>
      </c>
      <c r="I4492">
        <v>408</v>
      </c>
      <c r="J4492">
        <v>460.4</v>
      </c>
      <c r="K4492">
        <v>456.4</v>
      </c>
      <c r="L4492">
        <v>373.15</v>
      </c>
      <c r="M4492">
        <v>473.9</v>
      </c>
      <c r="N4492">
        <v>481.16</v>
      </c>
      <c r="O4492">
        <v>500.71</v>
      </c>
      <c r="P4492">
        <v>535.1</v>
      </c>
      <c r="Q4492">
        <v>562.26</v>
      </c>
      <c r="R4492">
        <v>604.64</v>
      </c>
      <c r="S4492">
        <v>618.57000000000005</v>
      </c>
      <c r="T4492">
        <v>706.65</v>
      </c>
      <c r="U4492">
        <v>463.48</v>
      </c>
      <c r="V4492">
        <v>660.28</v>
      </c>
      <c r="W4492">
        <v>605.03</v>
      </c>
      <c r="X4492">
        <v>480.14</v>
      </c>
      <c r="Y4492">
        <v>469.54</v>
      </c>
      <c r="Z4492">
        <v>525.22</v>
      </c>
      <c r="AA4492">
        <v>525.1</v>
      </c>
      <c r="AB4492">
        <v>584.64</v>
      </c>
      <c r="AC4492">
        <v>527.72</v>
      </c>
      <c r="AD4492">
        <v>480.89</v>
      </c>
      <c r="AE4492">
        <v>432.92</v>
      </c>
      <c r="AF4492">
        <v>428.82</v>
      </c>
      <c r="AG4492">
        <v>455.13</v>
      </c>
      <c r="AH4492">
        <v>480.51</v>
      </c>
      <c r="AI4492">
        <v>515.54999999999995</v>
      </c>
      <c r="AJ4492">
        <v>553.51</v>
      </c>
      <c r="AK4492">
        <v>597.84</v>
      </c>
      <c r="AL4492">
        <v>636.29</v>
      </c>
    </row>
    <row r="4493" spans="1:38">
      <c r="A4493" t="s">
        <v>50</v>
      </c>
      <c r="B4493">
        <v>907.8</v>
      </c>
      <c r="C4493">
        <v>864.3</v>
      </c>
      <c r="D4493">
        <v>1083.9000000000001</v>
      </c>
      <c r="E4493">
        <v>1074</v>
      </c>
      <c r="F4493">
        <v>1315</v>
      </c>
      <c r="G4493">
        <v>1404</v>
      </c>
      <c r="H4493">
        <v>1167</v>
      </c>
      <c r="I4493">
        <v>1296</v>
      </c>
      <c r="J4493">
        <v>1315</v>
      </c>
      <c r="K4493">
        <v>1198</v>
      </c>
      <c r="L4493">
        <v>1152</v>
      </c>
      <c r="M4493">
        <v>1117</v>
      </c>
      <c r="N4493">
        <v>1060</v>
      </c>
      <c r="O4493">
        <v>1270</v>
      </c>
      <c r="P4493">
        <v>1377</v>
      </c>
      <c r="Q4493">
        <v>1310</v>
      </c>
      <c r="R4493">
        <v>1485.56</v>
      </c>
      <c r="S4493">
        <v>1771.79</v>
      </c>
      <c r="T4493">
        <v>1691.23</v>
      </c>
      <c r="U4493">
        <v>1179.75</v>
      </c>
      <c r="V4493">
        <v>1420.27</v>
      </c>
      <c r="W4493">
        <v>1545.82</v>
      </c>
      <c r="X4493">
        <v>1454.65</v>
      </c>
      <c r="Y4493">
        <v>1441.07</v>
      </c>
      <c r="Z4493">
        <v>1472.05</v>
      </c>
      <c r="AA4493">
        <v>1524.05</v>
      </c>
      <c r="AB4493">
        <v>1275.82</v>
      </c>
      <c r="AC4493">
        <v>1277.81</v>
      </c>
      <c r="AD4493">
        <v>1291.76</v>
      </c>
      <c r="AE4493">
        <v>1344.84</v>
      </c>
      <c r="AF4493">
        <v>1388.01</v>
      </c>
      <c r="AG4493">
        <v>1412.54</v>
      </c>
      <c r="AH4493">
        <v>1424.44</v>
      </c>
      <c r="AI4493">
        <v>1441.65</v>
      </c>
      <c r="AJ4493">
        <v>1477.26</v>
      </c>
      <c r="AK4493">
        <v>1513.64</v>
      </c>
      <c r="AL4493">
        <v>1544.91</v>
      </c>
    </row>
    <row r="4494" spans="1:38">
      <c r="A4494" t="s">
        <v>51</v>
      </c>
      <c r="B4494">
        <v>8.16</v>
      </c>
      <c r="C4494">
        <v>8.3000000000000007</v>
      </c>
      <c r="D4494">
        <v>6.36</v>
      </c>
      <c r="E4494">
        <v>5.33</v>
      </c>
      <c r="F4494">
        <v>10.36</v>
      </c>
      <c r="G4494">
        <v>11.3</v>
      </c>
      <c r="H4494">
        <v>18.5</v>
      </c>
      <c r="I4494">
        <v>26.5</v>
      </c>
      <c r="J4494">
        <v>33.6</v>
      </c>
      <c r="K4494">
        <v>29</v>
      </c>
      <c r="L4494">
        <v>18.5</v>
      </c>
      <c r="M4494">
        <v>30.2</v>
      </c>
      <c r="N4494">
        <v>28.18</v>
      </c>
      <c r="O4494">
        <v>28.99</v>
      </c>
      <c r="P4494">
        <v>24.45</v>
      </c>
      <c r="Q4494">
        <v>19.260000000000002</v>
      </c>
      <c r="R4494">
        <v>54</v>
      </c>
      <c r="S4494">
        <v>66.63</v>
      </c>
      <c r="T4494">
        <v>85.32</v>
      </c>
      <c r="U4494">
        <v>108.78</v>
      </c>
      <c r="V4494">
        <v>198.51</v>
      </c>
      <c r="W4494">
        <v>277.42</v>
      </c>
      <c r="X4494">
        <v>246.8</v>
      </c>
      <c r="Y4494">
        <v>280.39</v>
      </c>
      <c r="Z4494">
        <v>342.49</v>
      </c>
      <c r="AA4494">
        <v>492.25</v>
      </c>
      <c r="AB4494">
        <v>1809.74</v>
      </c>
      <c r="AC4494">
        <v>1975.84</v>
      </c>
      <c r="AD4494">
        <v>2515.2399999999998</v>
      </c>
      <c r="AE4494">
        <v>3220.24</v>
      </c>
      <c r="AF4494">
        <v>3925.23</v>
      </c>
      <c r="AG4494">
        <v>4799.59</v>
      </c>
      <c r="AH4494">
        <v>5673.96</v>
      </c>
      <c r="AI4494">
        <v>6697.85</v>
      </c>
      <c r="AJ4494">
        <v>7721.74</v>
      </c>
      <c r="AK4494">
        <v>8857.64</v>
      </c>
      <c r="AL4494">
        <v>9993.5300000000007</v>
      </c>
    </row>
    <row r="4495" spans="1:38">
      <c r="A4495" t="s">
        <v>52</v>
      </c>
      <c r="B4495">
        <v>0</v>
      </c>
      <c r="C4495">
        <v>0</v>
      </c>
      <c r="D4495">
        <v>10.61</v>
      </c>
      <c r="E4495">
        <v>14.49</v>
      </c>
      <c r="F4495">
        <v>5.28</v>
      </c>
      <c r="G4495">
        <v>4</v>
      </c>
      <c r="H4495">
        <v>7.8</v>
      </c>
      <c r="I4495">
        <v>6.1</v>
      </c>
      <c r="J4495">
        <v>9.1999999999999993</v>
      </c>
      <c r="K4495">
        <v>16.399999999999999</v>
      </c>
      <c r="L4495">
        <v>11.5</v>
      </c>
      <c r="M4495">
        <v>11</v>
      </c>
      <c r="N4495">
        <v>12.23</v>
      </c>
      <c r="O4495">
        <v>11.43</v>
      </c>
      <c r="P4495">
        <v>23.04</v>
      </c>
      <c r="Q4495">
        <v>45.45</v>
      </c>
      <c r="R4495">
        <v>112.98</v>
      </c>
      <c r="S4495">
        <v>100.23</v>
      </c>
      <c r="T4495">
        <v>111.19</v>
      </c>
      <c r="U4495">
        <v>59.98</v>
      </c>
      <c r="V4495">
        <v>146.1</v>
      </c>
      <c r="W4495">
        <v>162.21</v>
      </c>
      <c r="X4495">
        <v>170.73</v>
      </c>
      <c r="Y4495">
        <v>138.63</v>
      </c>
      <c r="Z4495">
        <v>97.41</v>
      </c>
      <c r="AA4495">
        <v>127.66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</row>
    <row r="4496" spans="1:38">
      <c r="A4496" t="s">
        <v>53</v>
      </c>
      <c r="B4496">
        <v>3543</v>
      </c>
      <c r="C4496">
        <v>3776.6</v>
      </c>
      <c r="D4496">
        <v>3740.2</v>
      </c>
      <c r="E4496">
        <v>5023</v>
      </c>
      <c r="F4496">
        <v>4805.2</v>
      </c>
      <c r="G4496">
        <v>5078.7</v>
      </c>
      <c r="H4496">
        <v>5581.1</v>
      </c>
      <c r="I4496">
        <v>5595</v>
      </c>
      <c r="J4496">
        <v>4039</v>
      </c>
      <c r="K4496">
        <v>5000</v>
      </c>
      <c r="L4496">
        <v>5150</v>
      </c>
      <c r="M4496">
        <v>5131</v>
      </c>
      <c r="N4496">
        <v>5219</v>
      </c>
      <c r="O4496">
        <v>4345</v>
      </c>
      <c r="P4496">
        <v>5257</v>
      </c>
      <c r="Q4496">
        <v>4841</v>
      </c>
      <c r="R4496">
        <v>5141</v>
      </c>
      <c r="S4496">
        <v>4140</v>
      </c>
      <c r="T4496">
        <v>3649</v>
      </c>
      <c r="U4496">
        <v>3048</v>
      </c>
      <c r="V4496">
        <v>3491</v>
      </c>
      <c r="W4496">
        <v>4056.25</v>
      </c>
      <c r="X4496">
        <v>3859.35</v>
      </c>
      <c r="Y4496">
        <v>4023.58</v>
      </c>
      <c r="Z4496">
        <v>3876.89</v>
      </c>
      <c r="AA4496">
        <v>3241.7</v>
      </c>
      <c r="AB4496">
        <v>3065.93</v>
      </c>
      <c r="AC4496">
        <v>2908.55</v>
      </c>
      <c r="AD4496">
        <v>2763.12</v>
      </c>
      <c r="AE4496">
        <v>2624.97</v>
      </c>
      <c r="AF4496">
        <v>2493.7199999999998</v>
      </c>
      <c r="AG4496">
        <v>2369.0300000000002</v>
      </c>
      <c r="AH4496">
        <v>2250.58</v>
      </c>
      <c r="AI4496">
        <v>2138.0500000000002</v>
      </c>
      <c r="AJ4496">
        <v>2031.15</v>
      </c>
      <c r="AK4496">
        <v>1929.59</v>
      </c>
      <c r="AL4496">
        <v>1833.11</v>
      </c>
    </row>
    <row r="4497" spans="1:38">
      <c r="A4497" t="s">
        <v>54</v>
      </c>
      <c r="B4497">
        <v>20.2</v>
      </c>
      <c r="C4497">
        <v>12</v>
      </c>
      <c r="D4497">
        <v>11.89</v>
      </c>
      <c r="E4497">
        <v>11.66</v>
      </c>
      <c r="F4497">
        <v>15</v>
      </c>
      <c r="G4497">
        <v>38.4</v>
      </c>
      <c r="H4497">
        <v>52.1</v>
      </c>
      <c r="I4497">
        <v>78.599999999999994</v>
      </c>
      <c r="J4497">
        <v>77.3</v>
      </c>
      <c r="K4497">
        <v>86.4</v>
      </c>
      <c r="L4497">
        <v>87.1</v>
      </c>
      <c r="M4497">
        <v>85.8</v>
      </c>
      <c r="N4497">
        <v>97</v>
      </c>
      <c r="O4497">
        <v>101.9</v>
      </c>
      <c r="P4497">
        <v>129.80000000000001</v>
      </c>
      <c r="Q4497">
        <v>154.30000000000001</v>
      </c>
      <c r="R4497">
        <v>147.4</v>
      </c>
      <c r="S4497">
        <v>201.79</v>
      </c>
      <c r="T4497">
        <v>195.9</v>
      </c>
      <c r="U4497">
        <v>152.24</v>
      </c>
      <c r="V4497">
        <v>192.74</v>
      </c>
      <c r="W4497">
        <v>232.11</v>
      </c>
      <c r="X4497">
        <v>227.34</v>
      </c>
      <c r="Y4497">
        <v>265.26</v>
      </c>
      <c r="Z4497">
        <v>346.99</v>
      </c>
      <c r="AA4497">
        <v>337.64</v>
      </c>
      <c r="AB4497">
        <v>486.78</v>
      </c>
      <c r="AC4497">
        <v>424.04</v>
      </c>
      <c r="AD4497">
        <v>375.63</v>
      </c>
      <c r="AE4497">
        <v>341.35</v>
      </c>
      <c r="AF4497">
        <v>312.8</v>
      </c>
      <c r="AG4497">
        <v>295.08999999999997</v>
      </c>
      <c r="AH4497">
        <v>279.27999999999997</v>
      </c>
      <c r="AI4497">
        <v>265.32</v>
      </c>
      <c r="AJ4497">
        <v>252.05</v>
      </c>
      <c r="AK4497">
        <v>239.45</v>
      </c>
      <c r="AL4497">
        <v>227.48</v>
      </c>
    </row>
    <row r="4498" spans="1:38">
      <c r="A4498" t="s">
        <v>55</v>
      </c>
      <c r="B4498">
        <v>0</v>
      </c>
      <c r="C4498">
        <v>0</v>
      </c>
      <c r="D4498">
        <v>7.09</v>
      </c>
      <c r="E4498">
        <v>5.84</v>
      </c>
      <c r="F4498">
        <v>6</v>
      </c>
      <c r="G4498">
        <v>5.4</v>
      </c>
      <c r="H4498">
        <v>6</v>
      </c>
      <c r="I4498">
        <v>61</v>
      </c>
      <c r="J4498">
        <v>55</v>
      </c>
      <c r="K4498">
        <v>10</v>
      </c>
      <c r="L4498">
        <v>41.5</v>
      </c>
      <c r="M4498">
        <v>28</v>
      </c>
      <c r="N4498">
        <v>35</v>
      </c>
      <c r="O4498">
        <v>45.4</v>
      </c>
      <c r="P4498">
        <v>48.4</v>
      </c>
      <c r="Q4498">
        <v>61.4</v>
      </c>
      <c r="R4498">
        <v>56.2</v>
      </c>
      <c r="S4498">
        <v>143</v>
      </c>
      <c r="T4498">
        <v>132</v>
      </c>
      <c r="U4498">
        <v>68</v>
      </c>
      <c r="V4498">
        <v>51.25</v>
      </c>
      <c r="W4498">
        <v>63.4</v>
      </c>
      <c r="X4498">
        <v>273.43</v>
      </c>
      <c r="Y4498">
        <v>262.20999999999998</v>
      </c>
      <c r="Z4498">
        <v>242.89</v>
      </c>
      <c r="AA4498">
        <v>92.3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</row>
    <row r="4499" spans="1:38">
      <c r="A4499" t="s">
        <v>56</v>
      </c>
      <c r="B4499">
        <v>268.3</v>
      </c>
      <c r="C4499">
        <v>143</v>
      </c>
      <c r="D4499">
        <v>126.7</v>
      </c>
      <c r="E4499">
        <v>121.73</v>
      </c>
      <c r="F4499">
        <v>157</v>
      </c>
      <c r="G4499">
        <v>146</v>
      </c>
      <c r="H4499">
        <v>164.9</v>
      </c>
      <c r="I4499">
        <v>173</v>
      </c>
      <c r="J4499">
        <v>178</v>
      </c>
      <c r="K4499">
        <v>186</v>
      </c>
      <c r="L4499">
        <v>211.35</v>
      </c>
      <c r="M4499">
        <v>186.22</v>
      </c>
      <c r="N4499">
        <v>180.41</v>
      </c>
      <c r="O4499">
        <v>189.93</v>
      </c>
      <c r="P4499">
        <v>192.47</v>
      </c>
      <c r="Q4499">
        <v>214.18</v>
      </c>
      <c r="R4499">
        <v>221.61</v>
      </c>
      <c r="S4499">
        <v>261</v>
      </c>
      <c r="T4499">
        <v>204.81</v>
      </c>
      <c r="U4499">
        <v>159.76</v>
      </c>
      <c r="V4499">
        <v>173.94</v>
      </c>
      <c r="W4499">
        <v>199.14</v>
      </c>
      <c r="X4499">
        <v>185.92</v>
      </c>
      <c r="Y4499">
        <v>166.53</v>
      </c>
      <c r="Z4499">
        <v>174.92</v>
      </c>
      <c r="AA4499">
        <v>159.58000000000001</v>
      </c>
      <c r="AB4499">
        <v>206.29</v>
      </c>
      <c r="AC4499">
        <v>182.6</v>
      </c>
      <c r="AD4499">
        <v>163.80000000000001</v>
      </c>
      <c r="AE4499">
        <v>146.86000000000001</v>
      </c>
      <c r="AF4499">
        <v>133.97999999999999</v>
      </c>
      <c r="AG4499">
        <v>133.81</v>
      </c>
      <c r="AH4499">
        <v>143.19</v>
      </c>
      <c r="AI4499">
        <v>130.4</v>
      </c>
      <c r="AJ4499">
        <v>119.7</v>
      </c>
      <c r="AK4499">
        <v>108.5</v>
      </c>
      <c r="AL4499">
        <v>99.23</v>
      </c>
    </row>
    <row r="4500" spans="1:38">
      <c r="A4500" t="s">
        <v>57</v>
      </c>
      <c r="B4500">
        <v>247.23</v>
      </c>
      <c r="C4500">
        <v>287.64</v>
      </c>
      <c r="D4500">
        <v>247.69</v>
      </c>
      <c r="E4500">
        <v>248.45</v>
      </c>
      <c r="F4500">
        <v>465.62</v>
      </c>
      <c r="G4500">
        <v>350.12</v>
      </c>
      <c r="H4500">
        <v>351.18</v>
      </c>
      <c r="I4500">
        <v>388.12</v>
      </c>
      <c r="J4500">
        <v>468.13</v>
      </c>
      <c r="K4500">
        <v>415.76</v>
      </c>
      <c r="L4500">
        <v>308.7</v>
      </c>
      <c r="M4500">
        <v>372.53</v>
      </c>
      <c r="N4500">
        <v>340.81</v>
      </c>
      <c r="O4500">
        <v>725</v>
      </c>
      <c r="P4500">
        <v>494.36</v>
      </c>
      <c r="Q4500">
        <v>570.38</v>
      </c>
      <c r="R4500">
        <v>553.47</v>
      </c>
      <c r="S4500">
        <v>583.36</v>
      </c>
      <c r="T4500">
        <v>763.72</v>
      </c>
      <c r="U4500">
        <v>843.24</v>
      </c>
      <c r="V4500">
        <v>904.93</v>
      </c>
      <c r="W4500">
        <v>873.07</v>
      </c>
      <c r="X4500">
        <v>961.52</v>
      </c>
      <c r="Y4500">
        <v>1071.81</v>
      </c>
      <c r="Z4500">
        <v>1064.1300000000001</v>
      </c>
      <c r="AA4500">
        <v>931.98</v>
      </c>
      <c r="AB4500">
        <v>643.69000000000005</v>
      </c>
      <c r="AC4500">
        <v>868.49</v>
      </c>
      <c r="AD4500">
        <v>1093.29</v>
      </c>
      <c r="AE4500">
        <v>1428.14</v>
      </c>
      <c r="AF4500">
        <v>1763</v>
      </c>
      <c r="AG4500">
        <v>2279.19</v>
      </c>
      <c r="AH4500">
        <v>2795.38</v>
      </c>
      <c r="AI4500">
        <v>3568.53</v>
      </c>
      <c r="AJ4500">
        <v>4341.67</v>
      </c>
      <c r="AK4500">
        <v>4973.32</v>
      </c>
      <c r="AL4500">
        <v>5609.82</v>
      </c>
    </row>
    <row r="4501" spans="1:38">
      <c r="A4501" t="s">
        <v>58</v>
      </c>
      <c r="B4501">
        <v>2317.92</v>
      </c>
      <c r="C4501">
        <v>2605.58</v>
      </c>
      <c r="D4501">
        <v>2998.24</v>
      </c>
      <c r="E4501">
        <v>2796.68</v>
      </c>
      <c r="F4501">
        <v>2995.24</v>
      </c>
      <c r="G4501">
        <v>3270.57</v>
      </c>
      <c r="H4501">
        <v>3210.09</v>
      </c>
      <c r="I4501">
        <v>3528.37</v>
      </c>
      <c r="J4501">
        <v>2675.92</v>
      </c>
      <c r="K4501">
        <v>2397.79</v>
      </c>
      <c r="L4501">
        <v>2861.41</v>
      </c>
      <c r="M4501">
        <v>3218.07</v>
      </c>
      <c r="N4501">
        <v>3557.17</v>
      </c>
      <c r="O4501">
        <v>3506.27</v>
      </c>
      <c r="P4501">
        <v>3188.85</v>
      </c>
      <c r="Q4501">
        <v>3215.46</v>
      </c>
      <c r="R4501">
        <v>3443.46</v>
      </c>
      <c r="S4501">
        <v>3891.24</v>
      </c>
      <c r="T4501">
        <v>3730.66</v>
      </c>
      <c r="U4501">
        <v>3451.32</v>
      </c>
      <c r="V4501">
        <v>4000.84</v>
      </c>
      <c r="W4501">
        <v>4033.2</v>
      </c>
      <c r="X4501">
        <v>4832.8</v>
      </c>
      <c r="Y4501">
        <v>4604.2700000000004</v>
      </c>
      <c r="Z4501">
        <v>4788.84</v>
      </c>
      <c r="AA4501">
        <v>4604.55</v>
      </c>
      <c r="AB4501">
        <v>3897.18</v>
      </c>
      <c r="AC4501">
        <v>4119.6000000000004</v>
      </c>
      <c r="AD4501">
        <v>4602.47</v>
      </c>
      <c r="AE4501">
        <v>5056.78</v>
      </c>
      <c r="AF4501">
        <v>5574.02</v>
      </c>
      <c r="AG4501">
        <v>5980.53</v>
      </c>
      <c r="AH4501">
        <v>6408.65</v>
      </c>
      <c r="AI4501">
        <v>6705.04</v>
      </c>
      <c r="AJ4501">
        <v>7171.93</v>
      </c>
      <c r="AK4501">
        <v>7634.42</v>
      </c>
      <c r="AL4501">
        <v>8210.89</v>
      </c>
    </row>
    <row r="4502" spans="1:38">
      <c r="A4502" t="s">
        <v>59</v>
      </c>
      <c r="B4502">
        <v>1561.8</v>
      </c>
      <c r="C4502">
        <v>1430.4</v>
      </c>
      <c r="D4502">
        <v>1439.41</v>
      </c>
      <c r="E4502">
        <v>1432.34</v>
      </c>
      <c r="F4502">
        <v>1490.69</v>
      </c>
      <c r="G4502">
        <v>1597.88</v>
      </c>
      <c r="H4502">
        <v>1458.24</v>
      </c>
      <c r="I4502">
        <v>1622.43</v>
      </c>
      <c r="J4502">
        <v>1915.37</v>
      </c>
      <c r="K4502">
        <v>1931.65</v>
      </c>
      <c r="L4502">
        <v>2012.11</v>
      </c>
      <c r="M4502">
        <v>2043.86</v>
      </c>
      <c r="N4502">
        <v>2155.63</v>
      </c>
      <c r="O4502">
        <v>2293.27</v>
      </c>
      <c r="P4502">
        <v>2444.7600000000002</v>
      </c>
      <c r="Q4502">
        <v>2532.2399999999998</v>
      </c>
      <c r="R4502">
        <v>2619.04</v>
      </c>
      <c r="S4502">
        <v>2998.77</v>
      </c>
      <c r="T4502">
        <v>2774.66</v>
      </c>
      <c r="U4502">
        <v>1910.34</v>
      </c>
      <c r="V4502">
        <v>1999.76</v>
      </c>
      <c r="W4502">
        <v>2168.46</v>
      </c>
      <c r="X4502">
        <v>1925.45</v>
      </c>
      <c r="Y4502">
        <v>1968.52</v>
      </c>
      <c r="Z4502">
        <v>2288.79</v>
      </c>
      <c r="AA4502">
        <v>2303.38</v>
      </c>
      <c r="AB4502">
        <v>1456.83</v>
      </c>
      <c r="AC4502">
        <v>1317.23</v>
      </c>
      <c r="AD4502">
        <v>1202.05</v>
      </c>
      <c r="AE4502">
        <v>1093.25</v>
      </c>
      <c r="AF4502">
        <v>1002.5</v>
      </c>
      <c r="AG4502">
        <v>917.94</v>
      </c>
      <c r="AH4502">
        <v>846.53</v>
      </c>
      <c r="AI4502">
        <v>778.87</v>
      </c>
      <c r="AJ4502">
        <v>721.22</v>
      </c>
      <c r="AK4502">
        <v>667.79</v>
      </c>
      <c r="AL4502">
        <v>621.73</v>
      </c>
    </row>
    <row r="4503" spans="1:38">
      <c r="A4503" t="s">
        <v>60</v>
      </c>
      <c r="B4503">
        <v>175.11</v>
      </c>
      <c r="C4503">
        <v>152.47999999999999</v>
      </c>
      <c r="D4503">
        <v>137.09</v>
      </c>
      <c r="E4503">
        <v>169.17</v>
      </c>
      <c r="F4503">
        <v>198.52</v>
      </c>
      <c r="G4503">
        <v>185.31</v>
      </c>
      <c r="H4503">
        <v>181.77</v>
      </c>
      <c r="I4503">
        <v>190.99</v>
      </c>
      <c r="J4503">
        <v>211.64</v>
      </c>
      <c r="K4503">
        <v>251.04</v>
      </c>
      <c r="L4503">
        <v>256.27999999999997</v>
      </c>
      <c r="M4503">
        <v>269.79000000000002</v>
      </c>
      <c r="N4503">
        <v>246.39</v>
      </c>
      <c r="O4503">
        <v>324.36</v>
      </c>
      <c r="P4503">
        <v>203.54</v>
      </c>
      <c r="Q4503">
        <v>198.41</v>
      </c>
      <c r="R4503">
        <v>265.19</v>
      </c>
      <c r="S4503">
        <v>256.39999999999998</v>
      </c>
      <c r="T4503">
        <v>310.69</v>
      </c>
      <c r="U4503">
        <v>222.32</v>
      </c>
      <c r="V4503">
        <v>293.93</v>
      </c>
      <c r="W4503">
        <v>258.54000000000002</v>
      </c>
      <c r="X4503">
        <v>251.39</v>
      </c>
      <c r="Y4503">
        <v>268.14999999999998</v>
      </c>
      <c r="Z4503">
        <v>253.78</v>
      </c>
      <c r="AA4503">
        <v>291.33</v>
      </c>
      <c r="AB4503">
        <v>200.03</v>
      </c>
      <c r="AC4503">
        <v>208.7</v>
      </c>
      <c r="AD4503">
        <v>237.79</v>
      </c>
      <c r="AE4503">
        <v>271.19</v>
      </c>
      <c r="AF4503">
        <v>314.01</v>
      </c>
      <c r="AG4503">
        <v>339.77</v>
      </c>
      <c r="AH4503">
        <v>377.17</v>
      </c>
      <c r="AI4503">
        <v>405.29</v>
      </c>
      <c r="AJ4503">
        <v>453.3</v>
      </c>
      <c r="AK4503">
        <v>503.92</v>
      </c>
      <c r="AL4503">
        <v>560.91</v>
      </c>
    </row>
    <row r="4504" spans="1:38">
      <c r="A4504" t="s">
        <v>61</v>
      </c>
      <c r="B4504">
        <v>0</v>
      </c>
      <c r="C4504">
        <v>0</v>
      </c>
      <c r="D4504">
        <v>0.68</v>
      </c>
      <c r="E4504">
        <v>0.83</v>
      </c>
      <c r="F4504">
        <v>0.46</v>
      </c>
      <c r="G4504">
        <v>0.46</v>
      </c>
      <c r="H4504">
        <v>0.46</v>
      </c>
      <c r="I4504">
        <v>0.46</v>
      </c>
      <c r="J4504">
        <v>0.46</v>
      </c>
      <c r="K4504">
        <v>0.46</v>
      </c>
      <c r="L4504">
        <v>0.46</v>
      </c>
      <c r="M4504">
        <v>0.46</v>
      </c>
      <c r="N4504">
        <v>0.46</v>
      </c>
      <c r="O4504">
        <v>0.46</v>
      </c>
      <c r="P4504">
        <v>0.46</v>
      </c>
      <c r="Q4504">
        <v>0.46</v>
      </c>
      <c r="R4504">
        <v>0.46</v>
      </c>
      <c r="S4504">
        <v>0.46</v>
      </c>
      <c r="T4504">
        <v>0.46</v>
      </c>
      <c r="U4504">
        <v>0.46</v>
      </c>
      <c r="V4504">
        <v>0.46</v>
      </c>
      <c r="W4504">
        <v>0.46</v>
      </c>
      <c r="X4504">
        <v>0.46</v>
      </c>
      <c r="Y4504">
        <v>0.46</v>
      </c>
      <c r="Z4504">
        <v>0.46</v>
      </c>
      <c r="AA4504">
        <v>0.46</v>
      </c>
      <c r="AB4504">
        <v>0.42</v>
      </c>
      <c r="AC4504">
        <v>0.4</v>
      </c>
      <c r="AD4504">
        <v>0.38</v>
      </c>
      <c r="AE4504">
        <v>0.36</v>
      </c>
      <c r="AF4504">
        <v>0.34</v>
      </c>
      <c r="AG4504">
        <v>0.33</v>
      </c>
      <c r="AH4504">
        <v>0.31</v>
      </c>
      <c r="AI4504">
        <v>0.28999999999999998</v>
      </c>
      <c r="AJ4504">
        <v>0.28000000000000003</v>
      </c>
      <c r="AK4504">
        <v>0.27</v>
      </c>
      <c r="AL4504">
        <v>0.25</v>
      </c>
    </row>
    <row r="4505" spans="1:38">
      <c r="A4505" t="s">
        <v>62</v>
      </c>
      <c r="B4505">
        <v>268.3</v>
      </c>
      <c r="C4505">
        <v>292.39999999999998</v>
      </c>
      <c r="D4505">
        <v>323.04000000000002</v>
      </c>
      <c r="E4505">
        <v>383.26</v>
      </c>
      <c r="F4505">
        <v>406</v>
      </c>
      <c r="G4505">
        <v>479</v>
      </c>
      <c r="H4505">
        <v>579</v>
      </c>
      <c r="I4505">
        <v>621</v>
      </c>
      <c r="J4505">
        <v>510.3</v>
      </c>
      <c r="K4505">
        <v>648.6</v>
      </c>
      <c r="L4505">
        <v>520.62</v>
      </c>
      <c r="M4505">
        <v>826</v>
      </c>
      <c r="N4505">
        <v>787</v>
      </c>
      <c r="O4505">
        <v>735</v>
      </c>
      <c r="P4505">
        <v>625.01</v>
      </c>
      <c r="Q4505">
        <v>957</v>
      </c>
      <c r="R4505">
        <v>955.98</v>
      </c>
      <c r="S4505">
        <v>2132</v>
      </c>
      <c r="T4505">
        <v>2357</v>
      </c>
      <c r="U4505">
        <v>1025</v>
      </c>
      <c r="V4505">
        <v>2057</v>
      </c>
      <c r="W4505">
        <v>1713.03</v>
      </c>
      <c r="X4505">
        <v>1803.7</v>
      </c>
      <c r="Y4505">
        <v>1636.76</v>
      </c>
      <c r="Z4505">
        <v>1740.61</v>
      </c>
      <c r="AA4505">
        <v>1633.42</v>
      </c>
      <c r="AB4505">
        <v>404.11</v>
      </c>
      <c r="AC4505">
        <v>360.6</v>
      </c>
      <c r="AD4505">
        <v>325.54000000000002</v>
      </c>
      <c r="AE4505">
        <v>291.97000000000003</v>
      </c>
      <c r="AF4505">
        <v>264.68</v>
      </c>
      <c r="AG4505">
        <v>240.99</v>
      </c>
      <c r="AH4505">
        <v>221.2</v>
      </c>
      <c r="AI4505">
        <v>203.64</v>
      </c>
      <c r="AJ4505">
        <v>188.66</v>
      </c>
      <c r="AK4505">
        <v>173.05</v>
      </c>
      <c r="AL4505">
        <v>159.82</v>
      </c>
    </row>
    <row r="4506" spans="1:38">
      <c r="A4506" t="s">
        <v>63</v>
      </c>
      <c r="B4506">
        <v>106.5</v>
      </c>
      <c r="C4506">
        <v>219.4</v>
      </c>
      <c r="D4506">
        <v>167.65</v>
      </c>
      <c r="E4506">
        <v>299.3</v>
      </c>
      <c r="F4506">
        <v>246.5</v>
      </c>
      <c r="G4506">
        <v>129.1</v>
      </c>
      <c r="H4506">
        <v>115.3</v>
      </c>
      <c r="I4506">
        <v>209.2</v>
      </c>
      <c r="J4506">
        <v>263.8</v>
      </c>
      <c r="K4506">
        <v>329.6</v>
      </c>
      <c r="L4506">
        <v>540</v>
      </c>
      <c r="M4506">
        <v>412</v>
      </c>
      <c r="N4506">
        <v>374.85</v>
      </c>
      <c r="O4506">
        <v>506.39</v>
      </c>
      <c r="P4506">
        <v>543.85</v>
      </c>
      <c r="Q4506">
        <v>540.25</v>
      </c>
      <c r="R4506">
        <v>549.61</v>
      </c>
      <c r="S4506">
        <v>598.44000000000005</v>
      </c>
      <c r="T4506">
        <v>612.86</v>
      </c>
      <c r="U4506">
        <v>370.34</v>
      </c>
      <c r="V4506">
        <v>583.29999999999995</v>
      </c>
      <c r="W4506">
        <v>549.91999999999996</v>
      </c>
      <c r="X4506">
        <v>349</v>
      </c>
      <c r="Y4506">
        <v>500.54</v>
      </c>
      <c r="Z4506">
        <v>514.1</v>
      </c>
      <c r="AA4506">
        <v>624.99</v>
      </c>
      <c r="AB4506">
        <v>960.7</v>
      </c>
      <c r="AC4506">
        <v>937.7</v>
      </c>
      <c r="AD4506">
        <v>859.9</v>
      </c>
      <c r="AE4506">
        <v>878.54</v>
      </c>
      <c r="AF4506">
        <v>921.89</v>
      </c>
      <c r="AG4506">
        <v>949.83</v>
      </c>
      <c r="AH4506">
        <v>981.71</v>
      </c>
      <c r="AI4506">
        <v>994.03</v>
      </c>
      <c r="AJ4506">
        <v>1024.3800000000001</v>
      </c>
      <c r="AK4506">
        <v>1074.01</v>
      </c>
      <c r="AL4506">
        <v>1107.76</v>
      </c>
    </row>
    <row r="4507" spans="1:38">
      <c r="A4507" t="s">
        <v>64</v>
      </c>
      <c r="B4507">
        <v>1493</v>
      </c>
      <c r="C4507">
        <v>1338</v>
      </c>
      <c r="D4507">
        <v>1648.66</v>
      </c>
      <c r="E4507">
        <v>1630</v>
      </c>
      <c r="F4507">
        <v>1547</v>
      </c>
      <c r="G4507">
        <v>1769</v>
      </c>
      <c r="H4507">
        <v>1866</v>
      </c>
      <c r="I4507">
        <v>1868</v>
      </c>
      <c r="J4507">
        <v>1964</v>
      </c>
      <c r="K4507">
        <v>2494</v>
      </c>
      <c r="L4507">
        <v>2385.0300000000002</v>
      </c>
      <c r="M4507">
        <v>3009.5</v>
      </c>
      <c r="N4507">
        <v>3890.48</v>
      </c>
      <c r="O4507">
        <v>4248.79</v>
      </c>
      <c r="P4507">
        <v>5900.05</v>
      </c>
      <c r="Q4507">
        <v>6181</v>
      </c>
      <c r="R4507">
        <v>6392.67</v>
      </c>
      <c r="S4507">
        <v>4397.24</v>
      </c>
      <c r="T4507">
        <v>3059.3</v>
      </c>
      <c r="U4507">
        <v>2646.66</v>
      </c>
      <c r="V4507">
        <v>2550.8000000000002</v>
      </c>
      <c r="W4507">
        <v>2631.68</v>
      </c>
      <c r="X4507">
        <v>3113</v>
      </c>
      <c r="Y4507">
        <v>2829</v>
      </c>
      <c r="Z4507">
        <v>2872</v>
      </c>
      <c r="AA4507">
        <v>4253</v>
      </c>
      <c r="AB4507">
        <v>3452.13</v>
      </c>
      <c r="AC4507">
        <v>3191.34</v>
      </c>
      <c r="AD4507">
        <v>2943.73</v>
      </c>
      <c r="AE4507">
        <v>2769.8</v>
      </c>
      <c r="AF4507">
        <v>2606.6</v>
      </c>
      <c r="AG4507">
        <v>2465.6999999999998</v>
      </c>
      <c r="AH4507">
        <v>2346.9499999999998</v>
      </c>
      <c r="AI4507">
        <v>2254.33</v>
      </c>
      <c r="AJ4507">
        <v>2163.46</v>
      </c>
      <c r="AK4507">
        <v>2086.1799999999998</v>
      </c>
      <c r="AL4507">
        <v>1993.04</v>
      </c>
    </row>
    <row r="4508" spans="1:38">
      <c r="A4508" t="s">
        <v>6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024.8599999999999</v>
      </c>
      <c r="AB4508">
        <v>911.68</v>
      </c>
      <c r="AC4508">
        <v>826.21</v>
      </c>
      <c r="AD4508">
        <v>747.25</v>
      </c>
      <c r="AE4508">
        <v>684.14</v>
      </c>
      <c r="AF4508">
        <v>628.11</v>
      </c>
      <c r="AG4508">
        <v>572.19000000000005</v>
      </c>
      <c r="AH4508">
        <v>524.21</v>
      </c>
      <c r="AI4508">
        <v>488.21</v>
      </c>
      <c r="AJ4508">
        <v>453.48</v>
      </c>
      <c r="AK4508">
        <v>423.4</v>
      </c>
      <c r="AL4508">
        <v>395.92</v>
      </c>
    </row>
    <row r="4509" spans="1:38">
      <c r="A4509" t="s">
        <v>6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68.73</v>
      </c>
      <c r="AB4509">
        <v>58.72</v>
      </c>
      <c r="AC4509">
        <v>51.36</v>
      </c>
      <c r="AD4509">
        <v>44.93</v>
      </c>
      <c r="AE4509">
        <v>39.979999999999997</v>
      </c>
      <c r="AF4509">
        <v>35.799999999999997</v>
      </c>
      <c r="AG4509">
        <v>31.86</v>
      </c>
      <c r="AH4509">
        <v>28.59</v>
      </c>
      <c r="AI4509">
        <v>26.15</v>
      </c>
      <c r="AJ4509">
        <v>23.88</v>
      </c>
      <c r="AK4509">
        <v>21.96</v>
      </c>
      <c r="AL4509">
        <v>20.260000000000002</v>
      </c>
    </row>
    <row r="4510" spans="1:38">
      <c r="A4510" t="s">
        <v>6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06.12</v>
      </c>
      <c r="AB4510">
        <v>275.69</v>
      </c>
      <c r="AC4510">
        <v>252.33</v>
      </c>
      <c r="AD4510">
        <v>230</v>
      </c>
      <c r="AE4510">
        <v>211.97</v>
      </c>
      <c r="AF4510">
        <v>195.72</v>
      </c>
      <c r="AG4510">
        <v>179.18</v>
      </c>
      <c r="AH4510">
        <v>164.77</v>
      </c>
      <c r="AI4510">
        <v>153.84</v>
      </c>
      <c r="AJ4510">
        <v>143.16</v>
      </c>
      <c r="AK4510">
        <v>133.84</v>
      </c>
      <c r="AL4510">
        <v>125.35</v>
      </c>
    </row>
    <row r="4511" spans="1:38">
      <c r="A4511" t="s">
        <v>6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1388.62</v>
      </c>
      <c r="AB4511">
        <v>1284.99</v>
      </c>
      <c r="AC4511">
        <v>1251.58</v>
      </c>
      <c r="AD4511">
        <v>1209.99</v>
      </c>
      <c r="AE4511">
        <v>1198.52</v>
      </c>
      <c r="AF4511">
        <v>1176.8699999999999</v>
      </c>
      <c r="AG4511">
        <v>1173.94</v>
      </c>
      <c r="AH4511">
        <v>1172.28</v>
      </c>
      <c r="AI4511">
        <v>1167.6500000000001</v>
      </c>
      <c r="AJ4511">
        <v>1160.44</v>
      </c>
      <c r="AK4511">
        <v>1154.9100000000001</v>
      </c>
      <c r="AL4511">
        <v>1126.47</v>
      </c>
    </row>
    <row r="4512" spans="1:38">
      <c r="A4512" t="s">
        <v>6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531.73</v>
      </c>
      <c r="AB4512">
        <v>458.51</v>
      </c>
      <c r="AC4512">
        <v>403.87</v>
      </c>
      <c r="AD4512">
        <v>355.16</v>
      </c>
      <c r="AE4512">
        <v>317.2</v>
      </c>
      <c r="AF4512">
        <v>284.77</v>
      </c>
      <c r="AG4512">
        <v>253.98</v>
      </c>
      <c r="AH4512">
        <v>228.25</v>
      </c>
      <c r="AI4512">
        <v>208.92</v>
      </c>
      <c r="AJ4512">
        <v>190.89</v>
      </c>
      <c r="AK4512">
        <v>175.64</v>
      </c>
      <c r="AL4512">
        <v>162.08000000000001</v>
      </c>
    </row>
    <row r="4513" spans="1:38">
      <c r="A4513" t="s">
        <v>7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539.34</v>
      </c>
      <c r="AB4513">
        <v>462.55</v>
      </c>
      <c r="AC4513">
        <v>405.98</v>
      </c>
      <c r="AD4513">
        <v>356.4</v>
      </c>
      <c r="AE4513">
        <v>317.98</v>
      </c>
      <c r="AF4513">
        <v>285.33</v>
      </c>
      <c r="AG4513">
        <v>254.55</v>
      </c>
      <c r="AH4513">
        <v>228.85</v>
      </c>
      <c r="AI4513">
        <v>209.56</v>
      </c>
      <c r="AJ4513">
        <v>191.62</v>
      </c>
      <c r="AK4513">
        <v>176.42</v>
      </c>
      <c r="AL4513">
        <v>162.97</v>
      </c>
    </row>
    <row r="4514" spans="1:38">
      <c r="A4514" t="s">
        <v>71</v>
      </c>
      <c r="B4514">
        <v>1.49</v>
      </c>
      <c r="C4514">
        <v>1.49</v>
      </c>
      <c r="D4514">
        <v>31.33</v>
      </c>
      <c r="E4514">
        <v>40.799999999999997</v>
      </c>
      <c r="F4514">
        <v>56</v>
      </c>
      <c r="G4514">
        <v>45.3</v>
      </c>
      <c r="H4514">
        <v>47.8</v>
      </c>
      <c r="I4514">
        <v>55</v>
      </c>
      <c r="J4514">
        <v>57.2</v>
      </c>
      <c r="K4514">
        <v>45.6</v>
      </c>
      <c r="L4514">
        <v>38</v>
      </c>
      <c r="M4514">
        <v>30</v>
      </c>
      <c r="N4514">
        <v>3</v>
      </c>
      <c r="O4514">
        <v>4.24</v>
      </c>
      <c r="P4514">
        <v>13.01</v>
      </c>
      <c r="Q4514">
        <v>16</v>
      </c>
      <c r="R4514">
        <v>27.49</v>
      </c>
      <c r="S4514">
        <v>49</v>
      </c>
      <c r="T4514">
        <v>55.27</v>
      </c>
      <c r="U4514">
        <v>25</v>
      </c>
      <c r="V4514">
        <v>53</v>
      </c>
      <c r="W4514">
        <v>71</v>
      </c>
      <c r="X4514">
        <v>51</v>
      </c>
      <c r="Y4514">
        <v>30.01</v>
      </c>
      <c r="Z4514">
        <v>29.82</v>
      </c>
      <c r="AA4514">
        <v>41.11</v>
      </c>
      <c r="AB4514">
        <v>131.04</v>
      </c>
      <c r="AC4514">
        <v>141.75</v>
      </c>
      <c r="AD4514">
        <v>153.44</v>
      </c>
      <c r="AE4514">
        <v>163.79</v>
      </c>
      <c r="AF4514">
        <v>174.54</v>
      </c>
      <c r="AG4514">
        <v>184.3</v>
      </c>
      <c r="AH4514">
        <v>194.11</v>
      </c>
      <c r="AI4514">
        <v>203.25</v>
      </c>
      <c r="AJ4514">
        <v>213.27</v>
      </c>
      <c r="AK4514">
        <v>222.79</v>
      </c>
      <c r="AL4514">
        <v>232.83</v>
      </c>
    </row>
    <row r="4515" spans="1:38">
      <c r="A4515" t="s">
        <v>72</v>
      </c>
      <c r="B4515">
        <v>73.599999999999994</v>
      </c>
      <c r="C4515">
        <v>88.6</v>
      </c>
      <c r="D4515">
        <v>91.49</v>
      </c>
      <c r="E4515">
        <v>90.07</v>
      </c>
      <c r="F4515">
        <v>121</v>
      </c>
      <c r="G4515">
        <v>132</v>
      </c>
      <c r="H4515">
        <v>132</v>
      </c>
      <c r="I4515">
        <v>136</v>
      </c>
      <c r="J4515">
        <v>140.6</v>
      </c>
      <c r="K4515">
        <v>153.80000000000001</v>
      </c>
      <c r="L4515">
        <v>174</v>
      </c>
      <c r="M4515">
        <v>169</v>
      </c>
      <c r="N4515">
        <v>187</v>
      </c>
      <c r="O4515">
        <v>217</v>
      </c>
      <c r="P4515">
        <v>192</v>
      </c>
      <c r="Q4515">
        <v>196</v>
      </c>
      <c r="R4515">
        <v>201</v>
      </c>
      <c r="S4515">
        <v>235</v>
      </c>
      <c r="T4515">
        <v>182.5</v>
      </c>
      <c r="U4515">
        <v>157.38999999999999</v>
      </c>
      <c r="V4515">
        <v>204.69</v>
      </c>
      <c r="W4515">
        <v>249.04</v>
      </c>
      <c r="X4515">
        <v>263.11</v>
      </c>
      <c r="Y4515">
        <v>187.85</v>
      </c>
      <c r="Z4515">
        <v>203.8</v>
      </c>
      <c r="AA4515">
        <v>241.0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</row>
    <row r="4516" spans="1:38">
      <c r="A4516" t="s">
        <v>73</v>
      </c>
      <c r="B4516">
        <v>0</v>
      </c>
      <c r="C4516">
        <v>0</v>
      </c>
      <c r="D4516">
        <v>0.02</v>
      </c>
      <c r="E4516">
        <v>0.35</v>
      </c>
      <c r="F4516">
        <v>0.7</v>
      </c>
      <c r="G4516">
        <v>0.7</v>
      </c>
      <c r="H4516">
        <v>5.0999999999999996</v>
      </c>
      <c r="I4516">
        <v>4.9000000000000004</v>
      </c>
      <c r="J4516">
        <v>19.7</v>
      </c>
      <c r="K4516">
        <v>15.2</v>
      </c>
      <c r="L4516">
        <v>20.69</v>
      </c>
      <c r="M4516">
        <v>17.3</v>
      </c>
      <c r="N4516">
        <v>5.9</v>
      </c>
      <c r="O4516">
        <v>8.6999999999999993</v>
      </c>
      <c r="P4516">
        <v>8.6999999999999993</v>
      </c>
      <c r="Q4516">
        <v>8.6999999999999993</v>
      </c>
      <c r="R4516">
        <v>8.6999999999999993</v>
      </c>
      <c r="S4516">
        <v>8.6999999999999993</v>
      </c>
      <c r="T4516">
        <v>8.6999999999999993</v>
      </c>
      <c r="U4516">
        <v>13.11</v>
      </c>
      <c r="V4516">
        <v>20.95</v>
      </c>
      <c r="W4516">
        <v>16.04</v>
      </c>
      <c r="X4516">
        <v>22</v>
      </c>
      <c r="Y4516">
        <v>42.18</v>
      </c>
      <c r="Z4516">
        <v>22.81</v>
      </c>
      <c r="AA4516">
        <v>28.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</row>
    <row r="4517" spans="1:38">
      <c r="A4517" t="s">
        <v>7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577</v>
      </c>
      <c r="M4517">
        <v>560.97</v>
      </c>
      <c r="N4517">
        <v>543.91999999999996</v>
      </c>
      <c r="O4517">
        <v>601.11</v>
      </c>
      <c r="P4517">
        <v>654.72</v>
      </c>
      <c r="Q4517">
        <v>548</v>
      </c>
      <c r="R4517">
        <v>650</v>
      </c>
      <c r="S4517">
        <v>717</v>
      </c>
      <c r="T4517">
        <v>675</v>
      </c>
      <c r="U4517">
        <v>560.05999999999995</v>
      </c>
      <c r="V4517">
        <v>586.16</v>
      </c>
      <c r="W4517">
        <v>638</v>
      </c>
      <c r="X4517">
        <v>564.02</v>
      </c>
      <c r="Y4517">
        <v>563.78</v>
      </c>
      <c r="Z4517">
        <v>581.74</v>
      </c>
      <c r="AA4517">
        <v>557.83000000000004</v>
      </c>
      <c r="AB4517">
        <v>170.91</v>
      </c>
      <c r="AC4517">
        <v>158.31</v>
      </c>
      <c r="AD4517">
        <v>143.75</v>
      </c>
      <c r="AE4517">
        <v>127.99</v>
      </c>
      <c r="AF4517">
        <v>117.03</v>
      </c>
      <c r="AG4517">
        <v>114.21</v>
      </c>
      <c r="AH4517">
        <v>109.49</v>
      </c>
      <c r="AI4517">
        <v>100.03</v>
      </c>
      <c r="AJ4517">
        <v>92.07</v>
      </c>
      <c r="AK4517">
        <v>88.35</v>
      </c>
      <c r="AL4517">
        <v>81.93</v>
      </c>
    </row>
    <row r="4518" spans="1:38">
      <c r="A4518" t="s">
        <v>75</v>
      </c>
      <c r="B4518">
        <v>0</v>
      </c>
      <c r="C4518">
        <v>0</v>
      </c>
      <c r="D4518">
        <v>0.63</v>
      </c>
      <c r="E4518">
        <v>28</v>
      </c>
      <c r="F4518">
        <v>62.8</v>
      </c>
      <c r="G4518">
        <v>68.7</v>
      </c>
      <c r="H4518">
        <v>73.8</v>
      </c>
      <c r="I4518">
        <v>64.400000000000006</v>
      </c>
      <c r="J4518">
        <v>63.7</v>
      </c>
      <c r="K4518">
        <v>87.67</v>
      </c>
      <c r="L4518">
        <v>62.44</v>
      </c>
      <c r="M4518">
        <v>68.34</v>
      </c>
      <c r="N4518">
        <v>72.53</v>
      </c>
      <c r="O4518">
        <v>79.650000000000006</v>
      </c>
      <c r="P4518">
        <v>107.65</v>
      </c>
      <c r="Q4518">
        <v>131.84</v>
      </c>
      <c r="R4518">
        <v>129.27000000000001</v>
      </c>
      <c r="S4518">
        <v>146.71</v>
      </c>
      <c r="T4518">
        <v>83.85</v>
      </c>
      <c r="U4518">
        <v>53.44</v>
      </c>
      <c r="V4518">
        <v>81.53</v>
      </c>
      <c r="W4518">
        <v>83.1</v>
      </c>
      <c r="X4518">
        <v>78.790000000000006</v>
      </c>
      <c r="Y4518">
        <v>97.21</v>
      </c>
      <c r="Z4518">
        <v>86.7</v>
      </c>
      <c r="AA4518">
        <v>89.19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</row>
    <row r="4519" spans="1:38">
      <c r="A4519" t="s">
        <v>76</v>
      </c>
      <c r="B4519">
        <v>0</v>
      </c>
      <c r="C4519">
        <v>0</v>
      </c>
      <c r="D4519">
        <v>0.22</v>
      </c>
      <c r="E4519">
        <v>0.4</v>
      </c>
      <c r="F4519">
        <v>2.4</v>
      </c>
      <c r="G4519">
        <v>4.3</v>
      </c>
      <c r="H4519">
        <v>0.6</v>
      </c>
      <c r="I4519">
        <v>3</v>
      </c>
      <c r="J4519">
        <v>3</v>
      </c>
      <c r="K4519">
        <v>7</v>
      </c>
      <c r="L4519">
        <v>4.03</v>
      </c>
      <c r="M4519">
        <v>7.29</v>
      </c>
      <c r="N4519">
        <v>7.43</v>
      </c>
      <c r="O4519">
        <v>8</v>
      </c>
      <c r="P4519">
        <v>11.72</v>
      </c>
      <c r="Q4519">
        <v>13.67</v>
      </c>
      <c r="R4519">
        <v>28.09</v>
      </c>
      <c r="S4519">
        <v>46.12</v>
      </c>
      <c r="T4519">
        <v>40.92</v>
      </c>
      <c r="U4519">
        <v>84.59</v>
      </c>
      <c r="V4519">
        <v>106.44</v>
      </c>
      <c r="W4519">
        <v>138.71</v>
      </c>
      <c r="X4519">
        <v>123.93</v>
      </c>
      <c r="Y4519">
        <v>159.79</v>
      </c>
      <c r="Z4519">
        <v>178.05</v>
      </c>
      <c r="AA4519">
        <v>204.73</v>
      </c>
      <c r="AB4519">
        <v>160.44999999999999</v>
      </c>
      <c r="AC4519">
        <v>139.16999999999999</v>
      </c>
      <c r="AD4519">
        <v>122.88</v>
      </c>
      <c r="AE4519">
        <v>112.05</v>
      </c>
      <c r="AF4519">
        <v>102.98</v>
      </c>
      <c r="AG4519">
        <v>96.83</v>
      </c>
      <c r="AH4519">
        <v>91.37</v>
      </c>
      <c r="AI4519">
        <v>86.8</v>
      </c>
      <c r="AJ4519">
        <v>82.46</v>
      </c>
      <c r="AK4519">
        <v>78.290000000000006</v>
      </c>
      <c r="AL4519">
        <v>74.37</v>
      </c>
    </row>
    <row r="4520" spans="1:38">
      <c r="A4520" t="s">
        <v>77</v>
      </c>
      <c r="B4520">
        <v>34</v>
      </c>
      <c r="C4520">
        <v>15.8</v>
      </c>
      <c r="D4520">
        <v>18.170000000000002</v>
      </c>
      <c r="E4520">
        <v>20.62</v>
      </c>
      <c r="F4520">
        <v>22.5</v>
      </c>
      <c r="G4520">
        <v>29.4</v>
      </c>
      <c r="H4520">
        <v>33.4</v>
      </c>
      <c r="I4520">
        <v>37</v>
      </c>
      <c r="J4520">
        <v>47</v>
      </c>
      <c r="K4520">
        <v>49</v>
      </c>
      <c r="L4520">
        <v>104</v>
      </c>
      <c r="M4520">
        <v>124</v>
      </c>
      <c r="N4520">
        <v>178</v>
      </c>
      <c r="O4520">
        <v>149.44</v>
      </c>
      <c r="P4520">
        <v>83</v>
      </c>
      <c r="Q4520">
        <v>79.64</v>
      </c>
      <c r="R4520">
        <v>129</v>
      </c>
      <c r="S4520">
        <v>139</v>
      </c>
      <c r="T4520">
        <v>174.72</v>
      </c>
      <c r="U4520">
        <v>160.93</v>
      </c>
      <c r="V4520">
        <v>216.04</v>
      </c>
      <c r="W4520">
        <v>442.35</v>
      </c>
      <c r="X4520">
        <v>437.57</v>
      </c>
      <c r="Y4520">
        <v>453.29</v>
      </c>
      <c r="Z4520">
        <v>631.85</v>
      </c>
      <c r="AA4520">
        <v>744.74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</row>
    <row r="4521" spans="1:38">
      <c r="A4521" t="s">
        <v>78</v>
      </c>
      <c r="B4521">
        <v>0</v>
      </c>
      <c r="C4521">
        <v>0</v>
      </c>
      <c r="D4521">
        <v>0.2</v>
      </c>
      <c r="E4521">
        <v>0</v>
      </c>
      <c r="F4521">
        <v>0</v>
      </c>
      <c r="G4521">
        <v>1.5</v>
      </c>
      <c r="H4521">
        <v>1.5</v>
      </c>
      <c r="I4521">
        <v>3.7</v>
      </c>
      <c r="J4521">
        <v>3.7</v>
      </c>
      <c r="K4521">
        <v>2</v>
      </c>
      <c r="L4521">
        <v>2</v>
      </c>
      <c r="M4521">
        <v>4</v>
      </c>
      <c r="N4521">
        <v>2.0299999999999998</v>
      </c>
      <c r="O4521">
        <v>1.1299999999999999</v>
      </c>
      <c r="P4521">
        <v>1.02</v>
      </c>
      <c r="Q4521">
        <v>0.5</v>
      </c>
      <c r="R4521">
        <v>0.67</v>
      </c>
      <c r="S4521">
        <v>3.52</v>
      </c>
      <c r="T4521">
        <v>1.81</v>
      </c>
      <c r="U4521">
        <v>2.5</v>
      </c>
      <c r="V4521">
        <v>3.48</v>
      </c>
      <c r="W4521">
        <v>6.01</v>
      </c>
      <c r="X4521">
        <v>4.29</v>
      </c>
      <c r="Y4521">
        <v>5.83</v>
      </c>
      <c r="Z4521">
        <v>22.08</v>
      </c>
      <c r="AA4521">
        <v>58.29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</row>
    <row r="4522" spans="1:38">
      <c r="A4522" t="s">
        <v>79</v>
      </c>
      <c r="B4522">
        <v>1.27</v>
      </c>
      <c r="C4522">
        <v>1.27</v>
      </c>
      <c r="D4522">
        <v>3.1</v>
      </c>
      <c r="E4522">
        <v>2.1</v>
      </c>
      <c r="F4522">
        <v>0.34</v>
      </c>
      <c r="G4522">
        <v>0.1</v>
      </c>
      <c r="H4522">
        <v>0.7</v>
      </c>
      <c r="I4522">
        <v>0.92</v>
      </c>
      <c r="J4522">
        <v>0.92</v>
      </c>
      <c r="K4522">
        <v>0.5</v>
      </c>
      <c r="L4522">
        <v>0.4</v>
      </c>
      <c r="M4522">
        <v>0.2</v>
      </c>
      <c r="N4522">
        <v>2.54</v>
      </c>
      <c r="O4522">
        <v>7.47</v>
      </c>
      <c r="P4522">
        <v>0.93</v>
      </c>
      <c r="Q4522">
        <v>1.07</v>
      </c>
      <c r="R4522">
        <v>22.68</v>
      </c>
      <c r="S4522">
        <v>29.97</v>
      </c>
      <c r="T4522">
        <v>39.42</v>
      </c>
      <c r="U4522">
        <v>32.75</v>
      </c>
      <c r="V4522">
        <v>80.91</v>
      </c>
      <c r="W4522">
        <v>148.46</v>
      </c>
      <c r="X4522">
        <v>149</v>
      </c>
      <c r="Y4522">
        <v>173.51</v>
      </c>
      <c r="Z4522">
        <v>132.36000000000001</v>
      </c>
      <c r="AA4522">
        <v>97.51</v>
      </c>
      <c r="AB4522">
        <v>96.41</v>
      </c>
      <c r="AC4522">
        <v>115.38</v>
      </c>
      <c r="AD4522">
        <v>149.94</v>
      </c>
      <c r="AE4522">
        <v>179.83</v>
      </c>
      <c r="AF4522">
        <v>230.07</v>
      </c>
      <c r="AG4522">
        <v>258.69</v>
      </c>
      <c r="AH4522">
        <v>316.14</v>
      </c>
      <c r="AI4522">
        <v>326.56</v>
      </c>
      <c r="AJ4522">
        <v>345.83</v>
      </c>
      <c r="AK4522">
        <v>300.73</v>
      </c>
      <c r="AL4522">
        <v>310.27</v>
      </c>
    </row>
    <row r="4523" spans="1:38">
      <c r="A4523" t="s">
        <v>80</v>
      </c>
      <c r="B4523">
        <v>82.4</v>
      </c>
      <c r="C4523">
        <v>65.2</v>
      </c>
      <c r="D4523">
        <v>75.13</v>
      </c>
      <c r="E4523">
        <v>74.099999999999994</v>
      </c>
      <c r="F4523">
        <v>87.6</v>
      </c>
      <c r="G4523">
        <v>87</v>
      </c>
      <c r="H4523">
        <v>92</v>
      </c>
      <c r="I4523">
        <v>120.1</v>
      </c>
      <c r="J4523">
        <v>59</v>
      </c>
      <c r="K4523">
        <v>53</v>
      </c>
      <c r="L4523">
        <v>54</v>
      </c>
      <c r="M4523">
        <v>75</v>
      </c>
      <c r="N4523">
        <v>59</v>
      </c>
      <c r="O4523">
        <v>55.03</v>
      </c>
      <c r="P4523">
        <v>67.83</v>
      </c>
      <c r="Q4523">
        <v>69.489999999999995</v>
      </c>
      <c r="R4523">
        <v>73.12</v>
      </c>
      <c r="S4523">
        <v>82.36</v>
      </c>
      <c r="T4523">
        <v>68.94</v>
      </c>
      <c r="U4523">
        <v>54.89</v>
      </c>
      <c r="V4523">
        <v>66.290000000000006</v>
      </c>
      <c r="W4523">
        <v>69.430000000000007</v>
      </c>
      <c r="X4523">
        <v>75.930000000000007</v>
      </c>
      <c r="Y4523">
        <v>74.72</v>
      </c>
      <c r="Z4523">
        <v>75.42</v>
      </c>
      <c r="AA4523">
        <v>70.81</v>
      </c>
      <c r="AB4523">
        <v>58.33</v>
      </c>
      <c r="AC4523">
        <v>53.38</v>
      </c>
      <c r="AD4523">
        <v>49.21</v>
      </c>
      <c r="AE4523">
        <v>45.46</v>
      </c>
      <c r="AF4523">
        <v>42.23</v>
      </c>
      <c r="AG4523">
        <v>38.99</v>
      </c>
      <c r="AH4523">
        <v>36.200000000000003</v>
      </c>
      <c r="AI4523">
        <v>32.92</v>
      </c>
      <c r="AJ4523">
        <v>30.19</v>
      </c>
      <c r="AK4523">
        <v>27.37</v>
      </c>
      <c r="AL4523">
        <v>25.04</v>
      </c>
    </row>
    <row r="4524" spans="1:38">
      <c r="A4524" t="s">
        <v>81</v>
      </c>
      <c r="B4524">
        <v>9.4</v>
      </c>
      <c r="C4524">
        <v>6.9</v>
      </c>
      <c r="D4524">
        <v>9.1300000000000008</v>
      </c>
      <c r="E4524">
        <v>12.86</v>
      </c>
      <c r="F4524">
        <v>15</v>
      </c>
      <c r="G4524">
        <v>12</v>
      </c>
      <c r="H4524">
        <v>17.100000000000001</v>
      </c>
      <c r="I4524">
        <v>31</v>
      </c>
      <c r="J4524">
        <v>28.9</v>
      </c>
      <c r="K4524">
        <v>36</v>
      </c>
      <c r="L4524">
        <v>61.12</v>
      </c>
      <c r="M4524">
        <v>70</v>
      </c>
      <c r="N4524">
        <v>66</v>
      </c>
      <c r="O4524">
        <v>65</v>
      </c>
      <c r="P4524">
        <v>85</v>
      </c>
      <c r="Q4524">
        <v>100</v>
      </c>
      <c r="R4524">
        <v>118</v>
      </c>
      <c r="S4524">
        <v>216</v>
      </c>
      <c r="T4524">
        <v>102.97</v>
      </c>
      <c r="U4524">
        <v>105.55</v>
      </c>
      <c r="V4524">
        <v>83.69</v>
      </c>
      <c r="W4524">
        <v>92.47</v>
      </c>
      <c r="X4524">
        <v>72.81</v>
      </c>
      <c r="Y4524">
        <v>69.510000000000005</v>
      </c>
      <c r="Z4524">
        <v>86.09</v>
      </c>
      <c r="AA4524">
        <v>79.06</v>
      </c>
      <c r="AB4524">
        <v>8.3000000000000007</v>
      </c>
      <c r="AC4524">
        <v>7.5</v>
      </c>
      <c r="AD4524">
        <v>6.83</v>
      </c>
      <c r="AE4524">
        <v>6.22</v>
      </c>
      <c r="AF4524">
        <v>5.71</v>
      </c>
      <c r="AG4524">
        <v>5.21</v>
      </c>
      <c r="AH4524">
        <v>4.78</v>
      </c>
      <c r="AI4524">
        <v>4.33</v>
      </c>
      <c r="AJ4524">
        <v>3.96</v>
      </c>
      <c r="AK4524">
        <v>3.61</v>
      </c>
      <c r="AL4524">
        <v>3.32</v>
      </c>
    </row>
    <row r="4525" spans="1:38">
      <c r="A4525" t="s">
        <v>82</v>
      </c>
      <c r="B4525">
        <v>1.58</v>
      </c>
      <c r="C4525">
        <v>1.58</v>
      </c>
      <c r="D4525">
        <v>8.26</v>
      </c>
      <c r="E4525">
        <v>3.85</v>
      </c>
      <c r="F4525">
        <v>6.4</v>
      </c>
      <c r="G4525">
        <v>5.8</v>
      </c>
      <c r="H4525">
        <v>7.8</v>
      </c>
      <c r="I4525">
        <v>13.4</v>
      </c>
      <c r="J4525">
        <v>12.4</v>
      </c>
      <c r="K4525">
        <v>35</v>
      </c>
      <c r="L4525">
        <v>19.399999999999999</v>
      </c>
      <c r="M4525">
        <v>26.5</v>
      </c>
      <c r="N4525">
        <v>32</v>
      </c>
      <c r="O4525">
        <v>36</v>
      </c>
      <c r="P4525">
        <v>63</v>
      </c>
      <c r="Q4525">
        <v>55.83</v>
      </c>
      <c r="R4525">
        <v>55.31</v>
      </c>
      <c r="S4525">
        <v>55.35</v>
      </c>
      <c r="T4525">
        <v>46.96</v>
      </c>
      <c r="U4525">
        <v>56.66</v>
      </c>
      <c r="V4525">
        <v>46.29</v>
      </c>
      <c r="W4525">
        <v>57.33</v>
      </c>
      <c r="X4525">
        <v>65.83</v>
      </c>
      <c r="Y4525">
        <v>81.99</v>
      </c>
      <c r="Z4525">
        <v>98.1</v>
      </c>
      <c r="AA4525">
        <v>112.16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</row>
    <row r="4526" spans="1:38">
      <c r="A4526" t="s">
        <v>83</v>
      </c>
      <c r="B4526">
        <v>0</v>
      </c>
      <c r="C4526">
        <v>0</v>
      </c>
      <c r="D4526">
        <v>0</v>
      </c>
      <c r="E4526">
        <v>3.17</v>
      </c>
      <c r="F4526">
        <v>4.5</v>
      </c>
      <c r="G4526">
        <v>4.5999999999999996</v>
      </c>
      <c r="H4526">
        <v>8.1999999999999993</v>
      </c>
      <c r="I4526">
        <v>73.400000000000006</v>
      </c>
      <c r="J4526">
        <v>176</v>
      </c>
      <c r="K4526">
        <v>107</v>
      </c>
      <c r="L4526">
        <v>130</v>
      </c>
      <c r="M4526">
        <v>33</v>
      </c>
      <c r="N4526">
        <v>41.38</v>
      </c>
      <c r="O4526">
        <v>58</v>
      </c>
      <c r="P4526">
        <v>44</v>
      </c>
      <c r="Q4526">
        <v>33</v>
      </c>
      <c r="R4526">
        <v>56</v>
      </c>
      <c r="S4526">
        <v>39</v>
      </c>
      <c r="T4526">
        <v>75.989999999999995</v>
      </c>
      <c r="U4526">
        <v>62.51</v>
      </c>
      <c r="V4526">
        <v>49</v>
      </c>
      <c r="W4526">
        <v>69.16</v>
      </c>
      <c r="X4526">
        <v>65.42</v>
      </c>
      <c r="Y4526">
        <v>52.42</v>
      </c>
      <c r="Z4526">
        <v>88.25</v>
      </c>
      <c r="AA4526">
        <v>82.78</v>
      </c>
      <c r="AB4526">
        <v>44.2</v>
      </c>
      <c r="AC4526">
        <v>37.840000000000003</v>
      </c>
      <c r="AD4526">
        <v>33.08</v>
      </c>
      <c r="AE4526">
        <v>29.21</v>
      </c>
      <c r="AF4526">
        <v>28.5</v>
      </c>
      <c r="AG4526">
        <v>30.92</v>
      </c>
      <c r="AH4526">
        <v>33.35</v>
      </c>
      <c r="AI4526">
        <v>35.659999999999997</v>
      </c>
      <c r="AJ4526">
        <v>37.24</v>
      </c>
      <c r="AK4526">
        <v>39.65</v>
      </c>
      <c r="AL4526">
        <v>42.04</v>
      </c>
    </row>
    <row r="4527" spans="1:38">
      <c r="A4527" t="s">
        <v>84</v>
      </c>
      <c r="B4527">
        <v>6.08</v>
      </c>
      <c r="C4527">
        <v>6.08</v>
      </c>
      <c r="D4527">
        <v>43.59</v>
      </c>
      <c r="E4527">
        <v>11.46</v>
      </c>
      <c r="F4527">
        <v>23.25</v>
      </c>
      <c r="G4527">
        <v>63.2</v>
      </c>
      <c r="H4527">
        <v>54.6</v>
      </c>
      <c r="I4527">
        <v>31.5</v>
      </c>
      <c r="J4527">
        <v>24.9</v>
      </c>
      <c r="K4527">
        <v>22.6</v>
      </c>
      <c r="L4527">
        <v>22.6</v>
      </c>
      <c r="M4527">
        <v>23.8</v>
      </c>
      <c r="N4527">
        <v>42.2</v>
      </c>
      <c r="O4527">
        <v>50</v>
      </c>
      <c r="P4527">
        <v>48.52</v>
      </c>
      <c r="Q4527">
        <v>72.900000000000006</v>
      </c>
      <c r="R4527">
        <v>87.68</v>
      </c>
      <c r="S4527">
        <v>100.8</v>
      </c>
      <c r="T4527">
        <v>91.76</v>
      </c>
      <c r="U4527">
        <v>57.39</v>
      </c>
      <c r="V4527">
        <v>78.599999999999994</v>
      </c>
      <c r="W4527">
        <v>104.2</v>
      </c>
      <c r="X4527">
        <v>47.09</v>
      </c>
      <c r="Y4527">
        <v>47.65</v>
      </c>
      <c r="Z4527">
        <v>68.3</v>
      </c>
      <c r="AA4527">
        <v>42.61</v>
      </c>
      <c r="AB4527">
        <v>462.57</v>
      </c>
      <c r="AC4527">
        <v>502.69</v>
      </c>
      <c r="AD4527">
        <v>554.12</v>
      </c>
      <c r="AE4527">
        <v>600.29</v>
      </c>
      <c r="AF4527">
        <v>649.04</v>
      </c>
      <c r="AG4527">
        <v>692.78</v>
      </c>
      <c r="AH4527">
        <v>737.94</v>
      </c>
      <c r="AI4527">
        <v>778.11</v>
      </c>
      <c r="AJ4527">
        <v>820.95</v>
      </c>
      <c r="AK4527">
        <v>862.94</v>
      </c>
      <c r="AL4527">
        <v>907.67</v>
      </c>
    </row>
    <row r="4528" spans="1:38">
      <c r="A4528" t="s">
        <v>85</v>
      </c>
      <c r="B4528">
        <v>24</v>
      </c>
      <c r="C4528">
        <v>34</v>
      </c>
      <c r="D4528">
        <v>60.92</v>
      </c>
      <c r="E4528">
        <v>52.27</v>
      </c>
      <c r="F4528">
        <v>71.099999999999994</v>
      </c>
      <c r="G4528">
        <v>79</v>
      </c>
      <c r="H4528">
        <v>112.7</v>
      </c>
      <c r="I4528">
        <v>178.3</v>
      </c>
      <c r="J4528">
        <v>386.17</v>
      </c>
      <c r="K4528">
        <v>393</v>
      </c>
      <c r="L4528">
        <v>183.09</v>
      </c>
      <c r="M4528">
        <v>225</v>
      </c>
      <c r="N4528">
        <v>242</v>
      </c>
      <c r="O4528">
        <v>254</v>
      </c>
      <c r="P4528">
        <v>259</v>
      </c>
      <c r="Q4528">
        <v>282</v>
      </c>
      <c r="R4528">
        <v>318</v>
      </c>
      <c r="S4528">
        <v>372.75</v>
      </c>
      <c r="T4528">
        <v>209.23</v>
      </c>
      <c r="U4528">
        <v>126.52</v>
      </c>
      <c r="V4528">
        <v>139.5</v>
      </c>
      <c r="W4528">
        <v>148.52000000000001</v>
      </c>
      <c r="X4528">
        <v>123.82</v>
      </c>
      <c r="Y4528">
        <v>147.13</v>
      </c>
      <c r="Z4528">
        <v>196.16</v>
      </c>
      <c r="AA4528">
        <v>242.25</v>
      </c>
      <c r="AB4528">
        <v>380.02</v>
      </c>
      <c r="AC4528">
        <v>355.74</v>
      </c>
      <c r="AD4528">
        <v>334.38</v>
      </c>
      <c r="AE4528">
        <v>311.58999999999997</v>
      </c>
      <c r="AF4528">
        <v>291.70999999999998</v>
      </c>
      <c r="AG4528">
        <v>272.95</v>
      </c>
      <c r="AH4528">
        <v>256.45999999999998</v>
      </c>
      <c r="AI4528">
        <v>236.5</v>
      </c>
      <c r="AJ4528">
        <v>219.42</v>
      </c>
      <c r="AK4528">
        <v>202.23</v>
      </c>
      <c r="AL4528">
        <v>187.54</v>
      </c>
    </row>
    <row r="4529" spans="1:38">
      <c r="A4529" t="s">
        <v>86</v>
      </c>
      <c r="B4529">
        <v>22</v>
      </c>
      <c r="C4529">
        <v>26.9</v>
      </c>
      <c r="D4529">
        <v>50.27</v>
      </c>
      <c r="E4529">
        <v>35.81</v>
      </c>
      <c r="F4529">
        <v>44.7</v>
      </c>
      <c r="G4529">
        <v>115.5</v>
      </c>
      <c r="H4529">
        <v>125.4</v>
      </c>
      <c r="I4529">
        <v>77.400000000000006</v>
      </c>
      <c r="J4529">
        <v>38</v>
      </c>
      <c r="K4529">
        <v>35</v>
      </c>
      <c r="L4529">
        <v>63</v>
      </c>
      <c r="M4529">
        <v>53</v>
      </c>
      <c r="N4529">
        <v>91.49</v>
      </c>
      <c r="O4529">
        <v>114.89</v>
      </c>
      <c r="P4529">
        <v>164.04</v>
      </c>
      <c r="Q4529">
        <v>208.76</v>
      </c>
      <c r="R4529">
        <v>307.57</v>
      </c>
      <c r="S4529">
        <v>244.81</v>
      </c>
      <c r="T4529">
        <v>245.2</v>
      </c>
      <c r="U4529">
        <v>251.54</v>
      </c>
      <c r="V4529">
        <v>319.08999999999997</v>
      </c>
      <c r="W4529">
        <v>363.45</v>
      </c>
      <c r="X4529">
        <v>381.83</v>
      </c>
      <c r="Y4529">
        <v>419.48</v>
      </c>
      <c r="Z4529">
        <v>286.23</v>
      </c>
      <c r="AA4529">
        <v>396.89</v>
      </c>
      <c r="AB4529">
        <v>663.22</v>
      </c>
      <c r="AC4529">
        <v>542.82000000000005</v>
      </c>
      <c r="AD4529">
        <v>661.08</v>
      </c>
      <c r="AE4529">
        <v>569.86</v>
      </c>
      <c r="AF4529">
        <v>625.76</v>
      </c>
      <c r="AG4529">
        <v>582.48</v>
      </c>
      <c r="AH4529">
        <v>593.99</v>
      </c>
      <c r="AI4529">
        <v>665.87</v>
      </c>
      <c r="AJ4529">
        <v>737.76</v>
      </c>
      <c r="AK4529">
        <v>806.76</v>
      </c>
      <c r="AL4529">
        <v>875.77</v>
      </c>
    </row>
    <row r="4530" spans="1:38">
      <c r="A4530" t="s">
        <v>87</v>
      </c>
      <c r="B4530">
        <v>5.5</v>
      </c>
      <c r="C4530">
        <v>5.5</v>
      </c>
      <c r="D4530">
        <v>31.49</v>
      </c>
      <c r="E4530">
        <v>88.6</v>
      </c>
      <c r="F4530">
        <v>69.599999999999994</v>
      </c>
      <c r="G4530">
        <v>81.900000000000006</v>
      </c>
      <c r="H4530">
        <v>47</v>
      </c>
      <c r="I4530">
        <v>30</v>
      </c>
      <c r="J4530">
        <v>22</v>
      </c>
      <c r="K4530">
        <v>22</v>
      </c>
      <c r="L4530">
        <v>42</v>
      </c>
      <c r="M4530">
        <v>19</v>
      </c>
      <c r="N4530">
        <v>29</v>
      </c>
      <c r="O4530">
        <v>47.26</v>
      </c>
      <c r="P4530">
        <v>86.99</v>
      </c>
      <c r="Q4530">
        <v>132.12</v>
      </c>
      <c r="R4530">
        <v>167.8</v>
      </c>
      <c r="S4530">
        <v>193.3</v>
      </c>
      <c r="T4530">
        <v>214</v>
      </c>
      <c r="U4530">
        <v>149.06</v>
      </c>
      <c r="V4530">
        <v>232.9</v>
      </c>
      <c r="W4530">
        <v>295</v>
      </c>
      <c r="X4530">
        <v>332</v>
      </c>
      <c r="Y4530">
        <v>359.5</v>
      </c>
      <c r="Z4530">
        <v>374.75</v>
      </c>
      <c r="AA4530">
        <v>371</v>
      </c>
      <c r="AB4530">
        <v>289.52</v>
      </c>
      <c r="AC4530">
        <v>310.48</v>
      </c>
      <c r="AD4530">
        <v>354.53</v>
      </c>
      <c r="AE4530">
        <v>395.13</v>
      </c>
      <c r="AF4530">
        <v>447.78</v>
      </c>
      <c r="AG4530">
        <v>501.41</v>
      </c>
      <c r="AH4530">
        <v>556.79</v>
      </c>
      <c r="AI4530">
        <v>595.21</v>
      </c>
      <c r="AJ4530">
        <v>650.86</v>
      </c>
      <c r="AK4530">
        <v>709.22</v>
      </c>
      <c r="AL4530">
        <v>759.58</v>
      </c>
    </row>
    <row r="4531" spans="1:38">
      <c r="A4531" t="s">
        <v>88</v>
      </c>
      <c r="B4531">
        <v>0</v>
      </c>
      <c r="C4531">
        <v>0</v>
      </c>
      <c r="D4531">
        <v>0.1</v>
      </c>
      <c r="E4531">
        <v>0.32</v>
      </c>
      <c r="F4531">
        <v>0.32</v>
      </c>
      <c r="G4531">
        <v>0.9</v>
      </c>
      <c r="H4531">
        <v>4.0999999999999996</v>
      </c>
      <c r="I4531">
        <v>2.2999999999999998</v>
      </c>
      <c r="J4531">
        <v>1.68</v>
      </c>
      <c r="K4531">
        <v>1.83</v>
      </c>
      <c r="L4531">
        <v>1.83</v>
      </c>
      <c r="M4531">
        <v>31.71</v>
      </c>
      <c r="N4531">
        <v>27.87</v>
      </c>
      <c r="O4531">
        <v>90.72</v>
      </c>
      <c r="P4531">
        <v>40.81</v>
      </c>
      <c r="Q4531">
        <v>27.66</v>
      </c>
      <c r="R4531">
        <v>35.78</v>
      </c>
      <c r="S4531">
        <v>56.5</v>
      </c>
      <c r="T4531">
        <v>56.5</v>
      </c>
      <c r="U4531">
        <v>19.97</v>
      </c>
      <c r="V4531">
        <v>27.49</v>
      </c>
      <c r="W4531">
        <v>39.619999999999997</v>
      </c>
      <c r="X4531">
        <v>39.590000000000003</v>
      </c>
      <c r="Y4531">
        <v>54.29</v>
      </c>
      <c r="Z4531">
        <v>54.29</v>
      </c>
      <c r="AA4531">
        <v>54.29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</row>
    <row r="4532" spans="1:38">
      <c r="A4532" t="s">
        <v>89</v>
      </c>
      <c r="B4532">
        <v>1570.2</v>
      </c>
      <c r="C4532">
        <v>1343.6</v>
      </c>
      <c r="D4532">
        <v>1445.17</v>
      </c>
      <c r="E4532">
        <v>1209.2</v>
      </c>
      <c r="F4532">
        <v>1289</v>
      </c>
      <c r="G4532">
        <v>1189</v>
      </c>
      <c r="H4532">
        <v>1210</v>
      </c>
      <c r="I4532">
        <v>998</v>
      </c>
      <c r="J4532">
        <v>1015.3</v>
      </c>
      <c r="K4532">
        <v>1193.2</v>
      </c>
      <c r="L4532">
        <v>1244.2</v>
      </c>
      <c r="M4532">
        <v>1334.04</v>
      </c>
      <c r="N4532">
        <v>1330.7</v>
      </c>
      <c r="O4532">
        <v>1280.83</v>
      </c>
      <c r="P4532">
        <v>1503.64</v>
      </c>
      <c r="Q4532">
        <v>1525.67</v>
      </c>
      <c r="R4532">
        <v>1554.25</v>
      </c>
      <c r="S4532">
        <v>1657.17</v>
      </c>
      <c r="T4532">
        <v>1516.06</v>
      </c>
      <c r="U4532">
        <v>1179.94</v>
      </c>
      <c r="V4532">
        <v>1292.06</v>
      </c>
      <c r="W4532">
        <v>1355.52</v>
      </c>
      <c r="X4532">
        <v>1305.06</v>
      </c>
      <c r="Y4532">
        <v>1394.37</v>
      </c>
      <c r="Z4532">
        <v>1423.02</v>
      </c>
      <c r="AA4532">
        <v>1481.08</v>
      </c>
      <c r="AB4532">
        <v>1286.8800000000001</v>
      </c>
      <c r="AC4532">
        <v>1151.3399999999999</v>
      </c>
      <c r="AD4532">
        <v>1041.6300000000001</v>
      </c>
      <c r="AE4532">
        <v>983.11</v>
      </c>
      <c r="AF4532">
        <v>948.91</v>
      </c>
      <c r="AG4532">
        <v>906.8</v>
      </c>
      <c r="AH4532">
        <v>869.41</v>
      </c>
      <c r="AI4532">
        <v>815.94</v>
      </c>
      <c r="AJ4532">
        <v>774.07</v>
      </c>
      <c r="AK4532">
        <v>748.22</v>
      </c>
      <c r="AL4532">
        <v>722.13</v>
      </c>
    </row>
    <row r="4533" spans="1:38">
      <c r="A4533" t="s">
        <v>90</v>
      </c>
      <c r="B4533">
        <v>1</v>
      </c>
      <c r="C4533">
        <v>1.9</v>
      </c>
      <c r="D4533">
        <v>4.1500000000000004</v>
      </c>
      <c r="E4533">
        <v>5.51</v>
      </c>
      <c r="F4533">
        <v>6.04</v>
      </c>
      <c r="G4533">
        <v>9.34</v>
      </c>
      <c r="H4533">
        <v>7.2</v>
      </c>
      <c r="I4533">
        <v>8.8000000000000007</v>
      </c>
      <c r="J4533">
        <v>8.8000000000000007</v>
      </c>
      <c r="K4533">
        <v>8.8000000000000007</v>
      </c>
      <c r="L4533">
        <v>5.5</v>
      </c>
      <c r="M4533">
        <v>4.3</v>
      </c>
      <c r="N4533">
        <v>5.0999999999999996</v>
      </c>
      <c r="O4533">
        <v>4.05</v>
      </c>
      <c r="P4533">
        <v>5.05</v>
      </c>
      <c r="Q4533">
        <v>8.0500000000000007</v>
      </c>
      <c r="R4533">
        <v>8</v>
      </c>
      <c r="S4533">
        <v>5</v>
      </c>
      <c r="T4533">
        <v>4</v>
      </c>
      <c r="U4533">
        <v>8</v>
      </c>
      <c r="V4533">
        <v>7</v>
      </c>
      <c r="W4533">
        <v>10</v>
      </c>
      <c r="X4533">
        <v>2.44</v>
      </c>
      <c r="Y4533">
        <v>7.71</v>
      </c>
      <c r="Z4533">
        <v>9.5</v>
      </c>
      <c r="AA4533">
        <v>9.86</v>
      </c>
      <c r="AB4533">
        <v>58.64</v>
      </c>
      <c r="AC4533">
        <v>48.9</v>
      </c>
      <c r="AD4533">
        <v>41.93</v>
      </c>
      <c r="AE4533">
        <v>36.81</v>
      </c>
      <c r="AF4533">
        <v>32.81</v>
      </c>
      <c r="AG4533">
        <v>29.54</v>
      </c>
      <c r="AH4533">
        <v>26.87</v>
      </c>
      <c r="AI4533">
        <v>24.69</v>
      </c>
      <c r="AJ4533">
        <v>22.83</v>
      </c>
      <c r="AK4533">
        <v>21.27</v>
      </c>
      <c r="AL4533">
        <v>19.920000000000002</v>
      </c>
    </row>
    <row r="4534" spans="1:38">
      <c r="A4534" t="s">
        <v>91</v>
      </c>
      <c r="B4534">
        <v>1</v>
      </c>
      <c r="C4534">
        <v>1</v>
      </c>
      <c r="D4534">
        <v>2.48</v>
      </c>
      <c r="E4534">
        <v>1.25</v>
      </c>
      <c r="F4534">
        <v>5.16</v>
      </c>
      <c r="G4534">
        <v>12.48</v>
      </c>
      <c r="H4534">
        <v>18.899999999999999</v>
      </c>
      <c r="I4534">
        <v>15.53</v>
      </c>
      <c r="J4534">
        <v>32.119999999999997</v>
      </c>
      <c r="K4534">
        <v>29.2</v>
      </c>
      <c r="L4534">
        <v>29.2</v>
      </c>
      <c r="M4534">
        <v>33.299999999999997</v>
      </c>
      <c r="N4534">
        <v>11</v>
      </c>
      <c r="O4534">
        <v>11</v>
      </c>
      <c r="P4534">
        <v>23.84</v>
      </c>
      <c r="Q4534">
        <v>33.99</v>
      </c>
      <c r="R4534">
        <v>141.78</v>
      </c>
      <c r="S4534">
        <v>177.07</v>
      </c>
      <c r="T4534">
        <v>145.33000000000001</v>
      </c>
      <c r="U4534">
        <v>134.21</v>
      </c>
      <c r="V4534">
        <v>212.06</v>
      </c>
      <c r="W4534">
        <v>246.34</v>
      </c>
      <c r="X4534">
        <v>259.8</v>
      </c>
      <c r="Y4534">
        <v>274.02999999999997</v>
      </c>
      <c r="Z4534">
        <v>251.55</v>
      </c>
      <c r="AA4534">
        <v>370.94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</row>
    <row r="4535" spans="1:38">
      <c r="A4535" t="s">
        <v>92</v>
      </c>
      <c r="B4535">
        <v>8693.7800000000007</v>
      </c>
      <c r="C4535">
        <v>9395.68</v>
      </c>
      <c r="D4535">
        <v>10926.04</v>
      </c>
      <c r="E4535">
        <v>11665.77</v>
      </c>
      <c r="F4535">
        <v>12621.58</v>
      </c>
      <c r="G4535">
        <v>13430.15</v>
      </c>
      <c r="H4535">
        <v>13251.49</v>
      </c>
      <c r="I4535">
        <v>13016.56</v>
      </c>
      <c r="J4535">
        <v>10206.93</v>
      </c>
      <c r="K4535">
        <v>10685.3</v>
      </c>
      <c r="L4535">
        <v>11354.66</v>
      </c>
      <c r="M4535">
        <v>10793.51</v>
      </c>
      <c r="N4535">
        <v>11541.74</v>
      </c>
      <c r="O4535">
        <v>10608.87</v>
      </c>
      <c r="P4535">
        <v>11413.78</v>
      </c>
      <c r="Q4535">
        <v>10781.5</v>
      </c>
      <c r="R4535">
        <v>11617.39</v>
      </c>
      <c r="S4535">
        <v>10863.09</v>
      </c>
      <c r="T4535">
        <v>10072.14</v>
      </c>
      <c r="U4535">
        <v>8791.6200000000008</v>
      </c>
      <c r="V4535">
        <v>10483.65</v>
      </c>
      <c r="W4535">
        <v>11592.37</v>
      </c>
      <c r="X4535">
        <v>12471.8</v>
      </c>
      <c r="Y4535">
        <v>12754.8</v>
      </c>
      <c r="Z4535">
        <v>13269.64</v>
      </c>
      <c r="AA4535">
        <v>12820.91</v>
      </c>
      <c r="AB4535">
        <v>9725.58</v>
      </c>
      <c r="AC4535">
        <v>9857.2900000000009</v>
      </c>
      <c r="AD4535">
        <v>10896.45</v>
      </c>
      <c r="AE4535">
        <v>11866.97</v>
      </c>
      <c r="AF4535">
        <v>13066.52</v>
      </c>
      <c r="AG4535">
        <v>14233.05</v>
      </c>
      <c r="AH4535">
        <v>15483.97</v>
      </c>
      <c r="AI4535">
        <v>16802.02</v>
      </c>
      <c r="AJ4535">
        <v>18313.439999999999</v>
      </c>
      <c r="AK4535">
        <v>19937.64</v>
      </c>
      <c r="AL4535">
        <v>21672.880000000001</v>
      </c>
    </row>
    <row r="4536" spans="1:38">
      <c r="A4536" t="s">
        <v>93</v>
      </c>
      <c r="B4536">
        <v>5134.08</v>
      </c>
      <c r="C4536">
        <v>4534.18</v>
      </c>
      <c r="D4536">
        <v>4878.5</v>
      </c>
      <c r="E4536">
        <v>4466.13</v>
      </c>
      <c r="F4536">
        <v>4984.51</v>
      </c>
      <c r="G4536">
        <v>5147.28</v>
      </c>
      <c r="H4536">
        <v>4894.6400000000003</v>
      </c>
      <c r="I4536">
        <v>5238.83</v>
      </c>
      <c r="J4536">
        <v>5884.62</v>
      </c>
      <c r="K4536">
        <v>5973.15</v>
      </c>
      <c r="L4536">
        <v>6407.52</v>
      </c>
      <c r="M4536">
        <v>6598.86</v>
      </c>
      <c r="N4536">
        <v>6682.42</v>
      </c>
      <c r="O4536">
        <v>7187.9</v>
      </c>
      <c r="P4536">
        <v>7802.62</v>
      </c>
      <c r="Q4536">
        <v>7872.35</v>
      </c>
      <c r="R4536">
        <v>8425.52</v>
      </c>
      <c r="S4536">
        <v>9614.99</v>
      </c>
      <c r="T4536">
        <v>8803.9599999999991</v>
      </c>
      <c r="U4536">
        <v>6451.88</v>
      </c>
      <c r="V4536">
        <v>7279</v>
      </c>
      <c r="W4536">
        <v>7849.68</v>
      </c>
      <c r="X4536">
        <v>7211.27</v>
      </c>
      <c r="Y4536">
        <v>7345.87</v>
      </c>
      <c r="Z4536">
        <v>7998.93</v>
      </c>
      <c r="AA4536">
        <v>8186.32</v>
      </c>
      <c r="AB4536">
        <v>6119.42</v>
      </c>
      <c r="AC4536">
        <v>5632.67</v>
      </c>
      <c r="AD4536">
        <v>5245.88</v>
      </c>
      <c r="AE4536">
        <v>4974.84</v>
      </c>
      <c r="AF4536">
        <v>4803.2</v>
      </c>
      <c r="AG4536">
        <v>4680.43</v>
      </c>
      <c r="AH4536">
        <v>4575.01</v>
      </c>
      <c r="AI4536">
        <v>4443.96</v>
      </c>
      <c r="AJ4536">
        <v>4363.16</v>
      </c>
      <c r="AK4536">
        <v>4314.9399999999996</v>
      </c>
      <c r="AL4536">
        <v>4266.01</v>
      </c>
    </row>
    <row r="4537" spans="1:38">
      <c r="A4537" t="s">
        <v>94</v>
      </c>
      <c r="B4537">
        <v>254.58</v>
      </c>
      <c r="C4537">
        <v>294.99</v>
      </c>
      <c r="D4537">
        <v>294.38</v>
      </c>
      <c r="E4537">
        <v>262.02</v>
      </c>
      <c r="F4537">
        <v>489.21</v>
      </c>
      <c r="G4537">
        <v>413.43</v>
      </c>
      <c r="H4537">
        <v>406.48</v>
      </c>
      <c r="I4537">
        <v>420.54</v>
      </c>
      <c r="J4537">
        <v>493.94</v>
      </c>
      <c r="K4537">
        <v>438.86</v>
      </c>
      <c r="L4537">
        <v>331.7</v>
      </c>
      <c r="M4537">
        <v>396.53</v>
      </c>
      <c r="N4537">
        <v>385.55</v>
      </c>
      <c r="O4537">
        <v>782.47</v>
      </c>
      <c r="P4537">
        <v>543.79999999999995</v>
      </c>
      <c r="Q4537">
        <v>644.35</v>
      </c>
      <c r="R4537">
        <v>663.84</v>
      </c>
      <c r="S4537">
        <v>714.13</v>
      </c>
      <c r="T4537">
        <v>894.89</v>
      </c>
      <c r="U4537">
        <v>933.37</v>
      </c>
      <c r="V4537">
        <v>1064.44</v>
      </c>
      <c r="W4537">
        <v>1125.73</v>
      </c>
      <c r="X4537">
        <v>1157.5999999999999</v>
      </c>
      <c r="Y4537">
        <v>1292.96</v>
      </c>
      <c r="Z4537">
        <v>1264.8</v>
      </c>
      <c r="AA4537">
        <v>1072.0999999999999</v>
      </c>
      <c r="AB4537">
        <v>1202.67</v>
      </c>
      <c r="AC4537">
        <v>1486.56</v>
      </c>
      <c r="AD4537">
        <v>1797.35</v>
      </c>
      <c r="AE4537">
        <v>2208.27</v>
      </c>
      <c r="AF4537">
        <v>2642.11</v>
      </c>
      <c r="AG4537">
        <v>3230.66</v>
      </c>
      <c r="AH4537">
        <v>3849.46</v>
      </c>
      <c r="AI4537">
        <v>4673.2</v>
      </c>
      <c r="AJ4537">
        <v>5508.45</v>
      </c>
      <c r="AK4537">
        <v>6136.99</v>
      </c>
      <c r="AL4537">
        <v>6827.75</v>
      </c>
    </row>
    <row r="4538" spans="1:38">
      <c r="A4538" t="s">
        <v>95</v>
      </c>
      <c r="B4538">
        <v>120</v>
      </c>
      <c r="C4538">
        <v>92.6</v>
      </c>
      <c r="D4538">
        <v>124.4</v>
      </c>
      <c r="E4538">
        <v>103.46</v>
      </c>
      <c r="F4538">
        <v>112.22</v>
      </c>
      <c r="G4538">
        <v>120.33</v>
      </c>
      <c r="H4538">
        <v>106.37</v>
      </c>
      <c r="I4538">
        <v>120.97</v>
      </c>
      <c r="J4538">
        <v>141.56</v>
      </c>
      <c r="K4538">
        <v>158.22</v>
      </c>
      <c r="L4538">
        <v>156.51</v>
      </c>
      <c r="M4538">
        <v>147.97999999999999</v>
      </c>
      <c r="N4538">
        <v>188.03</v>
      </c>
      <c r="O4538">
        <v>221.31</v>
      </c>
      <c r="P4538">
        <v>259.33999999999997</v>
      </c>
      <c r="Q4538">
        <v>271.20999999999998</v>
      </c>
      <c r="R4538">
        <v>323.94</v>
      </c>
      <c r="S4538">
        <v>314.73</v>
      </c>
      <c r="T4538">
        <v>334.19</v>
      </c>
      <c r="U4538">
        <v>241.18</v>
      </c>
      <c r="V4538">
        <v>357.32</v>
      </c>
      <c r="W4538">
        <v>384.16</v>
      </c>
      <c r="X4538">
        <v>435.79</v>
      </c>
      <c r="Y4538">
        <v>390.93</v>
      </c>
      <c r="Z4538">
        <v>514.37</v>
      </c>
      <c r="AA4538">
        <v>503.43</v>
      </c>
      <c r="AB4538">
        <v>256.19</v>
      </c>
      <c r="AC4538">
        <v>220.88</v>
      </c>
      <c r="AD4538">
        <v>194.97</v>
      </c>
      <c r="AE4538">
        <v>175.61</v>
      </c>
      <c r="AF4538">
        <v>160.72999999999999</v>
      </c>
      <c r="AG4538">
        <v>148.85</v>
      </c>
      <c r="AH4538">
        <v>139.81</v>
      </c>
      <c r="AI4538">
        <v>133.44999999999999</v>
      </c>
      <c r="AJ4538">
        <v>128.96</v>
      </c>
      <c r="AK4538">
        <v>126.22</v>
      </c>
      <c r="AL4538">
        <v>124.91</v>
      </c>
    </row>
    <row r="4539" spans="1:38">
      <c r="A4539" t="s">
        <v>96</v>
      </c>
      <c r="B4539">
        <v>45.22</v>
      </c>
      <c r="C4539">
        <v>36.32</v>
      </c>
      <c r="D4539">
        <v>152.61000000000001</v>
      </c>
      <c r="E4539">
        <v>121.09</v>
      </c>
      <c r="F4539">
        <v>147.58000000000001</v>
      </c>
      <c r="G4539">
        <v>135.5</v>
      </c>
      <c r="H4539">
        <v>143.09</v>
      </c>
      <c r="I4539">
        <v>163.89</v>
      </c>
      <c r="J4539">
        <v>155.99</v>
      </c>
      <c r="K4539">
        <v>125.84</v>
      </c>
      <c r="L4539">
        <v>114.99</v>
      </c>
      <c r="M4539">
        <v>103.83</v>
      </c>
      <c r="N4539">
        <v>98.02</v>
      </c>
      <c r="O4539">
        <v>72.930000000000007</v>
      </c>
      <c r="P4539">
        <v>99.6</v>
      </c>
      <c r="Q4539">
        <v>134.01</v>
      </c>
      <c r="R4539">
        <v>175.67</v>
      </c>
      <c r="S4539">
        <v>218.09</v>
      </c>
      <c r="T4539">
        <v>292.69</v>
      </c>
      <c r="U4539">
        <v>183.3</v>
      </c>
      <c r="V4539">
        <v>255.09</v>
      </c>
      <c r="W4539">
        <v>321.24</v>
      </c>
      <c r="X4539">
        <v>409.23</v>
      </c>
      <c r="Y4539">
        <v>309.27</v>
      </c>
      <c r="Z4539">
        <v>331.81</v>
      </c>
      <c r="AA4539">
        <v>287.32</v>
      </c>
      <c r="AB4539">
        <v>856.33</v>
      </c>
      <c r="AC4539">
        <v>863.37</v>
      </c>
      <c r="AD4539">
        <v>881.31</v>
      </c>
      <c r="AE4539">
        <v>979.9</v>
      </c>
      <c r="AF4539">
        <v>1063.8599999999999</v>
      </c>
      <c r="AG4539">
        <v>1170.06</v>
      </c>
      <c r="AH4539">
        <v>1278.9000000000001</v>
      </c>
      <c r="AI4539">
        <v>1386.67</v>
      </c>
      <c r="AJ4539">
        <v>1495.65</v>
      </c>
      <c r="AK4539">
        <v>1609.07</v>
      </c>
      <c r="AL4539">
        <v>1723.2</v>
      </c>
    </row>
    <row r="4540" spans="1:38">
      <c r="A4540" t="s">
        <v>97</v>
      </c>
      <c r="B4540">
        <v>1867.8</v>
      </c>
      <c r="C4540">
        <v>1849.8</v>
      </c>
      <c r="D4540">
        <v>2140.0300000000002</v>
      </c>
      <c r="E4540">
        <v>2313.39</v>
      </c>
      <c r="F4540">
        <v>2199.96</v>
      </c>
      <c r="G4540">
        <v>2377.56</v>
      </c>
      <c r="H4540">
        <v>2560.7600000000002</v>
      </c>
      <c r="I4540">
        <v>2698.66</v>
      </c>
      <c r="J4540">
        <v>2738.56</v>
      </c>
      <c r="K4540">
        <v>3472.66</v>
      </c>
      <c r="L4540">
        <v>3446.11</v>
      </c>
      <c r="M4540">
        <v>4247.96</v>
      </c>
      <c r="N4540">
        <v>5052.79</v>
      </c>
      <c r="O4540">
        <v>5490.64</v>
      </c>
      <c r="P4540">
        <v>7069.37</v>
      </c>
      <c r="Q4540">
        <v>7678.71</v>
      </c>
      <c r="R4540">
        <v>7898.71</v>
      </c>
      <c r="S4540">
        <v>7128.14</v>
      </c>
      <c r="T4540">
        <v>6029.62</v>
      </c>
      <c r="U4540">
        <v>4042.45</v>
      </c>
      <c r="V4540">
        <v>5191.5600000000004</v>
      </c>
      <c r="W4540">
        <v>4895.1000000000004</v>
      </c>
      <c r="X4540">
        <v>5266.16</v>
      </c>
      <c r="Y4540">
        <v>4966.76</v>
      </c>
      <c r="Z4540">
        <v>5127.17</v>
      </c>
      <c r="AA4540">
        <v>6511.87</v>
      </c>
      <c r="AB4540">
        <v>4817.3599999999997</v>
      </c>
      <c r="AC4540">
        <v>4490.04</v>
      </c>
      <c r="AD4540">
        <v>4129.55</v>
      </c>
      <c r="AE4540">
        <v>3940.68</v>
      </c>
      <c r="AF4540">
        <v>3793.51</v>
      </c>
      <c r="AG4540">
        <v>3656.85</v>
      </c>
      <c r="AH4540">
        <v>3550.17</v>
      </c>
      <c r="AI4540">
        <v>3452.3</v>
      </c>
      <c r="AJ4540">
        <v>3376.79</v>
      </c>
      <c r="AK4540">
        <v>3333.51</v>
      </c>
      <c r="AL4540">
        <v>3260.87</v>
      </c>
    </row>
    <row r="4541" spans="1:38">
      <c r="A4541" t="s">
        <v>98</v>
      </c>
      <c r="B4541">
        <v>175.11</v>
      </c>
      <c r="C4541">
        <v>152.47999999999999</v>
      </c>
      <c r="D4541">
        <v>137.09</v>
      </c>
      <c r="E4541">
        <v>169.17</v>
      </c>
      <c r="F4541">
        <v>198.52</v>
      </c>
      <c r="G4541">
        <v>185.31</v>
      </c>
      <c r="H4541">
        <v>181.77</v>
      </c>
      <c r="I4541">
        <v>190.99</v>
      </c>
      <c r="J4541">
        <v>211.64</v>
      </c>
      <c r="K4541">
        <v>251.04</v>
      </c>
      <c r="L4541">
        <v>256.27999999999997</v>
      </c>
      <c r="M4541">
        <v>269.79000000000002</v>
      </c>
      <c r="N4541">
        <v>246.39</v>
      </c>
      <c r="O4541">
        <v>324.36</v>
      </c>
      <c r="P4541">
        <v>203.54</v>
      </c>
      <c r="Q4541">
        <v>198.41</v>
      </c>
      <c r="R4541">
        <v>265.19</v>
      </c>
      <c r="S4541">
        <v>256.39999999999998</v>
      </c>
      <c r="T4541">
        <v>310.69</v>
      </c>
      <c r="U4541">
        <v>222.32</v>
      </c>
      <c r="V4541">
        <v>293.93</v>
      </c>
      <c r="W4541">
        <v>258.54000000000002</v>
      </c>
      <c r="X4541">
        <v>251.39</v>
      </c>
      <c r="Y4541">
        <v>268.14999999999998</v>
      </c>
      <c r="Z4541">
        <v>253.78</v>
      </c>
      <c r="AA4541">
        <v>291.33</v>
      </c>
      <c r="AB4541">
        <v>200.03</v>
      </c>
      <c r="AC4541">
        <v>208.7</v>
      </c>
      <c r="AD4541">
        <v>237.79</v>
      </c>
      <c r="AE4541">
        <v>271.19</v>
      </c>
      <c r="AF4541">
        <v>314.01</v>
      </c>
      <c r="AG4541">
        <v>339.77</v>
      </c>
      <c r="AH4541">
        <v>377.17</v>
      </c>
      <c r="AI4541">
        <v>405.29</v>
      </c>
      <c r="AJ4541">
        <v>453.3</v>
      </c>
      <c r="AK4541">
        <v>503.92</v>
      </c>
      <c r="AL4541">
        <v>560.91</v>
      </c>
    </row>
    <row r="4542" spans="1:38">
      <c r="A4542" t="s">
        <v>99</v>
      </c>
      <c r="B4542">
        <v>0</v>
      </c>
      <c r="C4542">
        <v>0</v>
      </c>
      <c r="D4542">
        <v>0</v>
      </c>
      <c r="E4542">
        <v>18.64</v>
      </c>
      <c r="F4542">
        <v>23.7</v>
      </c>
      <c r="G4542">
        <v>40.9</v>
      </c>
      <c r="H4542">
        <v>55.4</v>
      </c>
      <c r="I4542">
        <v>66.3</v>
      </c>
      <c r="J4542">
        <v>70.3</v>
      </c>
      <c r="K4542">
        <v>78.900000000000006</v>
      </c>
      <c r="L4542">
        <v>100.48</v>
      </c>
      <c r="M4542">
        <v>108.76</v>
      </c>
      <c r="N4542">
        <v>98.51</v>
      </c>
      <c r="O4542">
        <v>75.900000000000006</v>
      </c>
      <c r="P4542">
        <v>80.790000000000006</v>
      </c>
      <c r="Q4542">
        <v>84.66</v>
      </c>
      <c r="R4542">
        <v>95.1</v>
      </c>
      <c r="S4542">
        <v>107.87</v>
      </c>
      <c r="T4542">
        <v>96.07</v>
      </c>
      <c r="U4542">
        <v>53.95</v>
      </c>
      <c r="V4542">
        <v>69.66</v>
      </c>
      <c r="W4542">
        <v>128.15</v>
      </c>
      <c r="X4542">
        <v>134.62</v>
      </c>
      <c r="Y4542">
        <v>137.26</v>
      </c>
      <c r="Z4542">
        <v>143.33000000000001</v>
      </c>
      <c r="AA4542">
        <v>156.66</v>
      </c>
      <c r="AB4542">
        <v>3249.04</v>
      </c>
      <c r="AC4542">
        <v>3086.59</v>
      </c>
      <c r="AD4542">
        <v>2932.26</v>
      </c>
      <c r="AE4542">
        <v>2785.64</v>
      </c>
      <c r="AF4542">
        <v>2646.36</v>
      </c>
      <c r="AG4542">
        <v>2514.04</v>
      </c>
      <c r="AH4542">
        <v>2388.34</v>
      </c>
      <c r="AI4542">
        <v>2268.92</v>
      </c>
      <c r="AJ4542">
        <v>2155.48</v>
      </c>
      <c r="AK4542">
        <v>2047.7</v>
      </c>
      <c r="AL4542">
        <v>1945.32</v>
      </c>
    </row>
    <row r="4543" spans="1:38">
      <c r="A4543" t="s">
        <v>100</v>
      </c>
      <c r="B4543">
        <v>14901.63</v>
      </c>
      <c r="C4543">
        <v>14985.05</v>
      </c>
      <c r="D4543">
        <v>16527.25</v>
      </c>
      <c r="E4543">
        <v>17129.560000000001</v>
      </c>
      <c r="F4543">
        <v>18178.689999999999</v>
      </c>
      <c r="G4543">
        <v>19014.47</v>
      </c>
      <c r="H4543">
        <v>19160.87</v>
      </c>
      <c r="I4543">
        <v>18639.8</v>
      </c>
      <c r="J4543">
        <v>16773.52</v>
      </c>
      <c r="K4543">
        <v>18792.45</v>
      </c>
      <c r="L4543">
        <v>18924.240000000002</v>
      </c>
      <c r="M4543">
        <v>19596.669999999998</v>
      </c>
      <c r="N4543">
        <v>21030.69</v>
      </c>
      <c r="O4543">
        <v>21874.080000000002</v>
      </c>
      <c r="P4543">
        <v>24549.759999999998</v>
      </c>
      <c r="Q4543">
        <v>24644.85</v>
      </c>
      <c r="R4543">
        <v>26617.32</v>
      </c>
      <c r="S4543">
        <v>25885.42</v>
      </c>
      <c r="T4543">
        <v>24071.88</v>
      </c>
      <c r="U4543">
        <v>18736.240000000002</v>
      </c>
      <c r="V4543">
        <v>22326.05</v>
      </c>
      <c r="W4543">
        <v>23448.35</v>
      </c>
      <c r="X4543">
        <v>24086.84</v>
      </c>
      <c r="Y4543">
        <v>23675.119999999999</v>
      </c>
      <c r="Z4543">
        <v>24673.91</v>
      </c>
      <c r="AA4543">
        <v>25484.48</v>
      </c>
      <c r="AB4543">
        <v>26426.63</v>
      </c>
      <c r="AC4543">
        <v>25846.1</v>
      </c>
      <c r="AD4543">
        <v>26315.55</v>
      </c>
      <c r="AE4543">
        <v>27203.11</v>
      </c>
      <c r="AF4543">
        <v>28490.3</v>
      </c>
      <c r="AG4543">
        <v>29973.72</v>
      </c>
      <c r="AH4543">
        <v>31642.84</v>
      </c>
      <c r="AI4543">
        <v>33565.83</v>
      </c>
      <c r="AJ4543">
        <v>35795.230000000003</v>
      </c>
      <c r="AK4543">
        <v>38009.99</v>
      </c>
      <c r="AL4543">
        <v>40381.86</v>
      </c>
    </row>
    <row r="4544" spans="1:38">
      <c r="A4544" t="s">
        <v>38</v>
      </c>
    </row>
    <row r="4545" spans="1:38">
      <c r="A4545" t="s">
        <v>38</v>
      </c>
    </row>
    <row r="4546" spans="1:38">
      <c r="A4546" t="s">
        <v>109</v>
      </c>
      <c r="B4546">
        <v>1990</v>
      </c>
      <c r="C4546">
        <v>1991</v>
      </c>
      <c r="D4546">
        <v>1992</v>
      </c>
      <c r="E4546">
        <v>1993</v>
      </c>
      <c r="F4546">
        <v>1994</v>
      </c>
      <c r="G4546">
        <v>1995</v>
      </c>
      <c r="H4546">
        <v>1996</v>
      </c>
      <c r="I4546">
        <v>1997</v>
      </c>
      <c r="J4546">
        <v>1998</v>
      </c>
      <c r="K4546">
        <v>1999</v>
      </c>
      <c r="L4546">
        <v>2000</v>
      </c>
      <c r="M4546">
        <v>2001</v>
      </c>
      <c r="N4546">
        <v>2002</v>
      </c>
      <c r="O4546">
        <v>2003</v>
      </c>
      <c r="P4546">
        <v>2004</v>
      </c>
      <c r="Q4546">
        <v>2005</v>
      </c>
      <c r="R4546">
        <v>2006</v>
      </c>
      <c r="S4546">
        <v>2007</v>
      </c>
      <c r="T4546">
        <v>2008</v>
      </c>
      <c r="U4546">
        <v>2009</v>
      </c>
      <c r="V4546">
        <v>2010</v>
      </c>
      <c r="W4546">
        <v>2011</v>
      </c>
      <c r="X4546">
        <v>2012</v>
      </c>
      <c r="Y4546">
        <v>2013</v>
      </c>
      <c r="Z4546">
        <v>2014</v>
      </c>
      <c r="AA4546">
        <v>2015</v>
      </c>
      <c r="AB4546">
        <v>2020</v>
      </c>
      <c r="AC4546">
        <v>2025</v>
      </c>
      <c r="AD4546">
        <v>2030</v>
      </c>
      <c r="AE4546">
        <v>2035</v>
      </c>
      <c r="AF4546">
        <v>2040</v>
      </c>
      <c r="AG4546">
        <v>2045</v>
      </c>
      <c r="AH4546">
        <v>2050</v>
      </c>
      <c r="AI4546">
        <v>2055</v>
      </c>
      <c r="AJ4546">
        <v>2060</v>
      </c>
      <c r="AK4546">
        <v>2065</v>
      </c>
      <c r="AL4546">
        <v>2070</v>
      </c>
    </row>
    <row r="4547" spans="1:38">
      <c r="A4547" t="s">
        <v>41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34.5</v>
      </c>
      <c r="H4547">
        <v>20.399999999999999</v>
      </c>
      <c r="I4547">
        <v>12.7</v>
      </c>
      <c r="J4547">
        <v>7</v>
      </c>
      <c r="K4547">
        <v>15</v>
      </c>
      <c r="L4547">
        <v>7</v>
      </c>
      <c r="M4547">
        <v>33</v>
      </c>
      <c r="N4547">
        <v>96</v>
      </c>
      <c r="O4547">
        <v>74</v>
      </c>
      <c r="P4547">
        <v>62</v>
      </c>
      <c r="Q4547">
        <v>49</v>
      </c>
      <c r="R4547">
        <v>50</v>
      </c>
      <c r="S4547">
        <v>90</v>
      </c>
      <c r="T4547">
        <v>53</v>
      </c>
      <c r="U4547">
        <v>37.380000000000003</v>
      </c>
      <c r="V4547">
        <v>69</v>
      </c>
      <c r="W4547">
        <v>82.15</v>
      </c>
      <c r="X4547">
        <v>78.88</v>
      </c>
      <c r="Y4547">
        <v>89.3</v>
      </c>
      <c r="Z4547">
        <v>89.88</v>
      </c>
      <c r="AA4547">
        <v>94.61</v>
      </c>
      <c r="AB4547">
        <v>54.76</v>
      </c>
      <c r="AC4547">
        <v>49.52</v>
      </c>
      <c r="AD4547">
        <v>43.19</v>
      </c>
      <c r="AE4547">
        <v>38.19</v>
      </c>
      <c r="AF4547">
        <v>34.229999999999997</v>
      </c>
      <c r="AG4547">
        <v>30.7</v>
      </c>
      <c r="AH4547">
        <v>27.84</v>
      </c>
      <c r="AI4547">
        <v>25.27</v>
      </c>
      <c r="AJ4547">
        <v>23.14</v>
      </c>
      <c r="AK4547">
        <v>21.1</v>
      </c>
      <c r="AL4547">
        <v>19.39</v>
      </c>
    </row>
    <row r="4548" spans="1:38">
      <c r="A4548" t="s">
        <v>42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2</v>
      </c>
      <c r="H4548">
        <v>2</v>
      </c>
      <c r="I4548">
        <v>3</v>
      </c>
      <c r="J4548">
        <v>2</v>
      </c>
      <c r="K4548">
        <v>4</v>
      </c>
      <c r="L4548">
        <v>2</v>
      </c>
      <c r="M4548">
        <v>1</v>
      </c>
      <c r="N4548">
        <v>1</v>
      </c>
      <c r="O4548">
        <v>2</v>
      </c>
      <c r="P4548">
        <v>1</v>
      </c>
      <c r="Q4548">
        <v>2</v>
      </c>
      <c r="R4548">
        <v>2</v>
      </c>
      <c r="S4548">
        <v>2</v>
      </c>
      <c r="T4548">
        <v>8</v>
      </c>
      <c r="U4548">
        <v>5.42</v>
      </c>
      <c r="V4548">
        <v>8.8800000000000008</v>
      </c>
      <c r="W4548">
        <v>7.65</v>
      </c>
      <c r="X4548">
        <v>6.72</v>
      </c>
      <c r="Y4548">
        <v>4</v>
      </c>
      <c r="Z4548">
        <v>5</v>
      </c>
      <c r="AA4548">
        <v>5.9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</row>
    <row r="4549" spans="1:38">
      <c r="A4549" t="s">
        <v>43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1.81</v>
      </c>
      <c r="H4549">
        <v>7.47</v>
      </c>
      <c r="I4549">
        <v>7.19</v>
      </c>
      <c r="J4549">
        <v>7.46</v>
      </c>
      <c r="K4549">
        <v>16.989999999999998</v>
      </c>
      <c r="L4549">
        <v>7.91</v>
      </c>
      <c r="M4549">
        <v>8.32</v>
      </c>
      <c r="N4549">
        <v>5.75</v>
      </c>
      <c r="O4549">
        <v>15.07</v>
      </c>
      <c r="P4549">
        <v>43.84</v>
      </c>
      <c r="Q4549">
        <v>43.84</v>
      </c>
      <c r="R4549">
        <v>12.92</v>
      </c>
      <c r="S4549">
        <v>11.16</v>
      </c>
      <c r="T4549">
        <v>9.1300000000000008</v>
      </c>
      <c r="U4549">
        <v>12.06</v>
      </c>
      <c r="V4549">
        <v>11.16</v>
      </c>
      <c r="W4549">
        <v>10.06</v>
      </c>
      <c r="X4549">
        <v>8.56</v>
      </c>
      <c r="Y4549">
        <v>3.25</v>
      </c>
      <c r="Z4549">
        <v>8.35</v>
      </c>
      <c r="AA4549">
        <v>8.07</v>
      </c>
      <c r="AB4549">
        <v>2.29</v>
      </c>
      <c r="AC4549">
        <v>1.66</v>
      </c>
      <c r="AD4549">
        <v>1.3</v>
      </c>
      <c r="AE4549">
        <v>0.95</v>
      </c>
      <c r="AF4549">
        <v>0.75</v>
      </c>
      <c r="AG4549">
        <v>0.55000000000000004</v>
      </c>
      <c r="AH4549">
        <v>0.44</v>
      </c>
      <c r="AI4549">
        <v>0.33</v>
      </c>
      <c r="AJ4549">
        <v>0.27</v>
      </c>
      <c r="AK4549">
        <v>0.21</v>
      </c>
      <c r="AL4549">
        <v>0.17</v>
      </c>
    </row>
    <row r="4550" spans="1:38">
      <c r="A4550" t="s">
        <v>44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45.6</v>
      </c>
      <c r="H4550">
        <v>147.80000000000001</v>
      </c>
      <c r="I4550">
        <v>120.6</v>
      </c>
      <c r="J4550">
        <v>72.7</v>
      </c>
      <c r="K4550">
        <v>41</v>
      </c>
      <c r="L4550">
        <v>15</v>
      </c>
      <c r="M4550">
        <v>46</v>
      </c>
      <c r="N4550">
        <v>43</v>
      </c>
      <c r="O4550">
        <v>73.5</v>
      </c>
      <c r="P4550">
        <v>73.5</v>
      </c>
      <c r="Q4550">
        <v>83</v>
      </c>
      <c r="R4550">
        <v>68</v>
      </c>
      <c r="S4550">
        <v>46</v>
      </c>
      <c r="T4550">
        <v>52</v>
      </c>
      <c r="U4550">
        <v>40.17</v>
      </c>
      <c r="V4550">
        <v>18.55</v>
      </c>
      <c r="W4550">
        <v>3.93</v>
      </c>
      <c r="X4550">
        <v>4.9000000000000004</v>
      </c>
      <c r="Y4550">
        <v>8.73</v>
      </c>
      <c r="Z4550">
        <v>5.52</v>
      </c>
      <c r="AA4550">
        <v>0.7</v>
      </c>
      <c r="AB4550">
        <v>1081.1300000000001</v>
      </c>
      <c r="AC4550">
        <v>1265.77</v>
      </c>
      <c r="AD4550">
        <v>1450.42</v>
      </c>
      <c r="AE4550">
        <v>1625.52</v>
      </c>
      <c r="AF4550">
        <v>1800.62</v>
      </c>
      <c r="AG4550">
        <v>1978.3</v>
      </c>
      <c r="AH4550">
        <v>2155.9699999999998</v>
      </c>
      <c r="AI4550">
        <v>2337.7800000000002</v>
      </c>
      <c r="AJ4550">
        <v>2519.59</v>
      </c>
      <c r="AK4550">
        <v>2698</v>
      </c>
      <c r="AL4550">
        <v>2876.41</v>
      </c>
    </row>
    <row r="4551" spans="1:38">
      <c r="A4551" t="s">
        <v>45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11.8</v>
      </c>
      <c r="H4551">
        <v>15.5</v>
      </c>
      <c r="I4551">
        <v>4.57</v>
      </c>
      <c r="J4551">
        <v>4</v>
      </c>
      <c r="K4551">
        <v>7.85</v>
      </c>
      <c r="L4551">
        <v>10.91</v>
      </c>
      <c r="M4551">
        <v>6.88</v>
      </c>
      <c r="N4551">
        <v>33</v>
      </c>
      <c r="O4551">
        <v>21</v>
      </c>
      <c r="P4551">
        <v>16</v>
      </c>
      <c r="Q4551">
        <v>16</v>
      </c>
      <c r="R4551">
        <v>53.82</v>
      </c>
      <c r="S4551">
        <v>41</v>
      </c>
      <c r="T4551">
        <v>72</v>
      </c>
      <c r="U4551">
        <v>71</v>
      </c>
      <c r="V4551">
        <v>118</v>
      </c>
      <c r="W4551">
        <v>90.92</v>
      </c>
      <c r="X4551">
        <v>146.75</v>
      </c>
      <c r="Y4551">
        <v>100.97</v>
      </c>
      <c r="Z4551">
        <v>83</v>
      </c>
      <c r="AA4551">
        <v>11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</row>
    <row r="4552" spans="1:38">
      <c r="A4552" t="s">
        <v>46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45.73</v>
      </c>
      <c r="H4552">
        <v>42.26</v>
      </c>
      <c r="I4552">
        <v>45.86</v>
      </c>
      <c r="J4552">
        <v>45.26</v>
      </c>
      <c r="K4552">
        <v>38.46</v>
      </c>
      <c r="L4552">
        <v>55.76</v>
      </c>
      <c r="M4552">
        <v>59.46</v>
      </c>
      <c r="N4552">
        <v>75.61</v>
      </c>
      <c r="O4552">
        <v>97.26</v>
      </c>
      <c r="P4552">
        <v>116.75</v>
      </c>
      <c r="Q4552">
        <v>122.67</v>
      </c>
      <c r="R4552">
        <v>167.05</v>
      </c>
      <c r="S4552">
        <v>191.58</v>
      </c>
      <c r="T4552">
        <v>202.15</v>
      </c>
      <c r="U4552">
        <v>196.85</v>
      </c>
      <c r="V4552">
        <v>230.2</v>
      </c>
      <c r="W4552">
        <v>317.32</v>
      </c>
      <c r="X4552">
        <v>278.14999999999998</v>
      </c>
      <c r="Y4552">
        <v>403.3</v>
      </c>
      <c r="Z4552">
        <v>515.59</v>
      </c>
      <c r="AA4552">
        <v>557.07000000000005</v>
      </c>
      <c r="AB4552">
        <v>199</v>
      </c>
      <c r="AC4552">
        <v>241.74</v>
      </c>
      <c r="AD4552">
        <v>284.48</v>
      </c>
      <c r="AE4552">
        <v>336.46</v>
      </c>
      <c r="AF4552">
        <v>388.45</v>
      </c>
      <c r="AG4552">
        <v>450.93</v>
      </c>
      <c r="AH4552">
        <v>513.41</v>
      </c>
      <c r="AI4552">
        <v>585.88</v>
      </c>
      <c r="AJ4552">
        <v>658.35</v>
      </c>
      <c r="AK4552">
        <v>739.01</v>
      </c>
      <c r="AL4552">
        <v>819.66</v>
      </c>
    </row>
    <row r="4553" spans="1:38">
      <c r="A4553" t="s">
        <v>47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294.77</v>
      </c>
      <c r="H4553">
        <v>449.67</v>
      </c>
      <c r="I4553">
        <v>571.61</v>
      </c>
      <c r="J4553">
        <v>568.01</v>
      </c>
      <c r="K4553">
        <v>583.01</v>
      </c>
      <c r="L4553">
        <v>814.32</v>
      </c>
      <c r="M4553">
        <v>848.11</v>
      </c>
      <c r="N4553">
        <v>972.46</v>
      </c>
      <c r="O4553">
        <v>959.92</v>
      </c>
      <c r="P4553">
        <v>1008.56</v>
      </c>
      <c r="Q4553">
        <v>908.18</v>
      </c>
      <c r="R4553">
        <v>807.73</v>
      </c>
      <c r="S4553">
        <v>795.23</v>
      </c>
      <c r="T4553">
        <v>598.75</v>
      </c>
      <c r="U4553">
        <v>698.94</v>
      </c>
      <c r="V4553">
        <v>852.84</v>
      </c>
      <c r="W4553">
        <v>860.27</v>
      </c>
      <c r="X4553">
        <v>746.07</v>
      </c>
      <c r="Y4553">
        <v>767.63</v>
      </c>
      <c r="Z4553">
        <v>770.4</v>
      </c>
      <c r="AA4553">
        <v>822.29</v>
      </c>
      <c r="AB4553">
        <v>855.85</v>
      </c>
      <c r="AC4553">
        <v>1133.17</v>
      </c>
      <c r="AD4553">
        <v>1410.49</v>
      </c>
      <c r="AE4553">
        <v>1621.14</v>
      </c>
      <c r="AF4553">
        <v>1831.79</v>
      </c>
      <c r="AG4553">
        <v>1986.24</v>
      </c>
      <c r="AH4553">
        <v>2140.69</v>
      </c>
      <c r="AI4553">
        <v>2247.73</v>
      </c>
      <c r="AJ4553">
        <v>2360.11</v>
      </c>
      <c r="AK4553">
        <v>2478.12</v>
      </c>
      <c r="AL4553">
        <v>2602.02</v>
      </c>
    </row>
    <row r="4554" spans="1:38">
      <c r="A4554" t="s">
        <v>48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22</v>
      </c>
      <c r="H4554">
        <v>13</v>
      </c>
      <c r="I4554">
        <v>35</v>
      </c>
      <c r="J4554">
        <v>29.4</v>
      </c>
      <c r="K4554">
        <v>39</v>
      </c>
      <c r="L4554">
        <v>50</v>
      </c>
      <c r="M4554">
        <v>55.89</v>
      </c>
      <c r="N4554">
        <v>61.15</v>
      </c>
      <c r="O4554">
        <v>64.180000000000007</v>
      </c>
      <c r="P4554">
        <v>53.21</v>
      </c>
      <c r="Q4554">
        <v>51.69</v>
      </c>
      <c r="R4554">
        <v>53.81</v>
      </c>
      <c r="S4554">
        <v>74.69</v>
      </c>
      <c r="T4554">
        <v>62.54</v>
      </c>
      <c r="U4554">
        <v>61.09</v>
      </c>
      <c r="V4554">
        <v>81.33</v>
      </c>
      <c r="W4554">
        <v>85.23</v>
      </c>
      <c r="X4554">
        <v>105.49</v>
      </c>
      <c r="Y4554">
        <v>98.32</v>
      </c>
      <c r="Z4554">
        <v>93.47</v>
      </c>
      <c r="AA4554">
        <v>100.84</v>
      </c>
      <c r="AB4554">
        <v>70.86</v>
      </c>
      <c r="AC4554">
        <v>66.8</v>
      </c>
      <c r="AD4554">
        <v>61.59</v>
      </c>
      <c r="AE4554">
        <v>56.1</v>
      </c>
      <c r="AF4554">
        <v>52.98</v>
      </c>
      <c r="AG4554">
        <v>52.07</v>
      </c>
      <c r="AH4554">
        <v>50.52</v>
      </c>
      <c r="AI4554">
        <v>49.43</v>
      </c>
      <c r="AJ4554">
        <v>47.82</v>
      </c>
      <c r="AK4554">
        <v>46.23</v>
      </c>
      <c r="AL4554">
        <v>44.52</v>
      </c>
    </row>
    <row r="4555" spans="1:38">
      <c r="A4555" t="s">
        <v>49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689.9</v>
      </c>
      <c r="H4555">
        <v>679.8</v>
      </c>
      <c r="I4555">
        <v>613.20000000000005</v>
      </c>
      <c r="J4555">
        <v>668.7</v>
      </c>
      <c r="K4555">
        <v>655.7</v>
      </c>
      <c r="L4555">
        <v>705.2</v>
      </c>
      <c r="M4555">
        <v>710.12</v>
      </c>
      <c r="N4555">
        <v>642.41</v>
      </c>
      <c r="O4555">
        <v>673.91</v>
      </c>
      <c r="P4555">
        <v>668.96</v>
      </c>
      <c r="Q4555">
        <v>798.9</v>
      </c>
      <c r="R4555">
        <v>800.33</v>
      </c>
      <c r="S4555">
        <v>797.57</v>
      </c>
      <c r="T4555">
        <v>733.8</v>
      </c>
      <c r="U4555">
        <v>694.52</v>
      </c>
      <c r="V4555">
        <v>768.1</v>
      </c>
      <c r="W4555">
        <v>716.91</v>
      </c>
      <c r="X4555">
        <v>740.08</v>
      </c>
      <c r="Y4555">
        <v>708.79</v>
      </c>
      <c r="Z4555">
        <v>612.25</v>
      </c>
      <c r="AA4555">
        <v>616.7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</row>
    <row r="4556" spans="1:38">
      <c r="A4556" t="s">
        <v>50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1755</v>
      </c>
      <c r="H4556">
        <v>1559</v>
      </c>
      <c r="I4556">
        <v>1630</v>
      </c>
      <c r="J4556">
        <v>1794</v>
      </c>
      <c r="K4556">
        <v>1522</v>
      </c>
      <c r="L4556">
        <v>1594</v>
      </c>
      <c r="M4556">
        <v>1678</v>
      </c>
      <c r="N4556">
        <v>1538</v>
      </c>
      <c r="O4556">
        <v>1470</v>
      </c>
      <c r="P4556">
        <v>1581</v>
      </c>
      <c r="Q4556">
        <v>1657</v>
      </c>
      <c r="R4556">
        <v>1912.53</v>
      </c>
      <c r="S4556">
        <v>2977</v>
      </c>
      <c r="T4556">
        <v>3064</v>
      </c>
      <c r="U4556">
        <v>1814.54</v>
      </c>
      <c r="V4556">
        <v>2218.12</v>
      </c>
      <c r="W4556">
        <v>2649.3</v>
      </c>
      <c r="X4556">
        <v>2644.7</v>
      </c>
      <c r="Y4556">
        <v>2502.25</v>
      </c>
      <c r="Z4556">
        <v>2773.39</v>
      </c>
      <c r="AA4556">
        <v>2904.01</v>
      </c>
      <c r="AB4556">
        <v>715.94</v>
      </c>
      <c r="AC4556">
        <v>680.15</v>
      </c>
      <c r="AD4556">
        <v>646.14</v>
      </c>
      <c r="AE4556">
        <v>607.28</v>
      </c>
      <c r="AF4556">
        <v>572.83000000000004</v>
      </c>
      <c r="AG4556">
        <v>537.32000000000005</v>
      </c>
      <c r="AH4556">
        <v>505.96</v>
      </c>
      <c r="AI4556">
        <v>476.89</v>
      </c>
      <c r="AJ4556">
        <v>450.97</v>
      </c>
      <c r="AK4556">
        <v>425.36</v>
      </c>
      <c r="AL4556">
        <v>402.5</v>
      </c>
    </row>
    <row r="4557" spans="1:38">
      <c r="A4557" t="s">
        <v>51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.4</v>
      </c>
      <c r="H4557">
        <v>0.6</v>
      </c>
      <c r="I4557">
        <v>8.6999999999999993</v>
      </c>
      <c r="J4557">
        <v>12.4</v>
      </c>
      <c r="K4557">
        <v>30</v>
      </c>
      <c r="L4557">
        <v>28.7</v>
      </c>
      <c r="M4557">
        <v>29</v>
      </c>
      <c r="N4557">
        <v>18.690000000000001</v>
      </c>
      <c r="O4557">
        <v>18.3</v>
      </c>
      <c r="P4557">
        <v>40.340000000000003</v>
      </c>
      <c r="Q4557">
        <v>81.510000000000005</v>
      </c>
      <c r="R4557">
        <v>81.510000000000005</v>
      </c>
      <c r="S4557">
        <v>87.2</v>
      </c>
      <c r="T4557">
        <v>38.950000000000003</v>
      </c>
      <c r="U4557">
        <v>89.56</v>
      </c>
      <c r="V4557">
        <v>78.2</v>
      </c>
      <c r="W4557">
        <v>187.05</v>
      </c>
      <c r="X4557">
        <v>178.14</v>
      </c>
      <c r="Y4557">
        <v>176.38</v>
      </c>
      <c r="Z4557">
        <v>140.26</v>
      </c>
      <c r="AA4557">
        <v>157</v>
      </c>
      <c r="AB4557">
        <v>192.64</v>
      </c>
      <c r="AC4557">
        <v>221</v>
      </c>
      <c r="AD4557">
        <v>264.01</v>
      </c>
      <c r="AE4557">
        <v>300.79000000000002</v>
      </c>
      <c r="AF4557">
        <v>346.68</v>
      </c>
      <c r="AG4557">
        <v>384.56</v>
      </c>
      <c r="AH4557">
        <v>430.33</v>
      </c>
      <c r="AI4557">
        <v>469.23</v>
      </c>
      <c r="AJ4557">
        <v>515.62</v>
      </c>
      <c r="AK4557">
        <v>556.86</v>
      </c>
      <c r="AL4557">
        <v>603.88</v>
      </c>
    </row>
    <row r="4558" spans="1:38">
      <c r="A4558" t="s">
        <v>52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4.2</v>
      </c>
      <c r="H4558">
        <v>10.3</v>
      </c>
      <c r="I4558">
        <v>6</v>
      </c>
      <c r="J4558">
        <v>6</v>
      </c>
      <c r="K4558">
        <v>5.6</v>
      </c>
      <c r="L4558">
        <v>19.8</v>
      </c>
      <c r="M4558">
        <v>14.8</v>
      </c>
      <c r="N4558">
        <v>20.58</v>
      </c>
      <c r="O4558">
        <v>17.45</v>
      </c>
      <c r="P4558">
        <v>38.020000000000003</v>
      </c>
      <c r="Q4558">
        <v>60</v>
      </c>
      <c r="R4558">
        <v>130</v>
      </c>
      <c r="S4558">
        <v>233.41</v>
      </c>
      <c r="T4558">
        <v>355.3</v>
      </c>
      <c r="U4558">
        <v>271.88</v>
      </c>
      <c r="V4558">
        <v>328.7</v>
      </c>
      <c r="W4558">
        <v>390.5</v>
      </c>
      <c r="X4558">
        <v>428.46</v>
      </c>
      <c r="Y4558">
        <v>536</v>
      </c>
      <c r="Z4558">
        <v>430.38</v>
      </c>
      <c r="AA4558">
        <v>291</v>
      </c>
      <c r="AB4558">
        <v>503.82</v>
      </c>
      <c r="AC4558">
        <v>577.16999999999996</v>
      </c>
      <c r="AD4558">
        <v>690.99</v>
      </c>
      <c r="AE4558">
        <v>784.86</v>
      </c>
      <c r="AF4558">
        <v>890.97</v>
      </c>
      <c r="AG4558">
        <v>984.62</v>
      </c>
      <c r="AH4558">
        <v>1087.27</v>
      </c>
      <c r="AI4558">
        <v>1181.46</v>
      </c>
      <c r="AJ4558">
        <v>1281.25</v>
      </c>
      <c r="AK4558">
        <v>1376.13</v>
      </c>
      <c r="AL4558">
        <v>1471.71</v>
      </c>
    </row>
    <row r="4559" spans="1:38">
      <c r="A4559" t="s">
        <v>53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361</v>
      </c>
      <c r="H4559">
        <v>553.1</v>
      </c>
      <c r="I4559">
        <v>672.8</v>
      </c>
      <c r="J4559">
        <v>411</v>
      </c>
      <c r="K4559">
        <v>380</v>
      </c>
      <c r="L4559">
        <v>385</v>
      </c>
      <c r="M4559">
        <v>389</v>
      </c>
      <c r="N4559">
        <v>405</v>
      </c>
      <c r="O4559">
        <v>415</v>
      </c>
      <c r="P4559">
        <v>459</v>
      </c>
      <c r="Q4559">
        <v>392</v>
      </c>
      <c r="R4559">
        <v>462</v>
      </c>
      <c r="S4559">
        <v>460</v>
      </c>
      <c r="T4559">
        <v>410</v>
      </c>
      <c r="U4559">
        <v>361</v>
      </c>
      <c r="V4559">
        <v>423</v>
      </c>
      <c r="W4559">
        <v>570.92999999999995</v>
      </c>
      <c r="X4559">
        <v>506</v>
      </c>
      <c r="Y4559">
        <v>556</v>
      </c>
      <c r="Z4559">
        <v>533</v>
      </c>
      <c r="AA4559">
        <v>497.64</v>
      </c>
      <c r="AB4559">
        <v>437.37</v>
      </c>
      <c r="AC4559">
        <v>414.92</v>
      </c>
      <c r="AD4559">
        <v>394.17</v>
      </c>
      <c r="AE4559">
        <v>374.46</v>
      </c>
      <c r="AF4559">
        <v>355.74</v>
      </c>
      <c r="AG4559">
        <v>337.95</v>
      </c>
      <c r="AH4559">
        <v>321.06</v>
      </c>
      <c r="AI4559">
        <v>305</v>
      </c>
      <c r="AJ4559">
        <v>289.75</v>
      </c>
      <c r="AK4559">
        <v>275.27</v>
      </c>
      <c r="AL4559">
        <v>261.5</v>
      </c>
    </row>
    <row r="4560" spans="1:38">
      <c r="A4560" t="s">
        <v>54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230.2</v>
      </c>
      <c r="H4560">
        <v>325.3</v>
      </c>
      <c r="I4560">
        <v>470.8</v>
      </c>
      <c r="J4560">
        <v>456</v>
      </c>
      <c r="K4560">
        <v>226.5</v>
      </c>
      <c r="L4560">
        <v>356.3</v>
      </c>
      <c r="M4560">
        <v>494.2</v>
      </c>
      <c r="N4560">
        <v>553.9</v>
      </c>
      <c r="O4560">
        <v>604.79999999999995</v>
      </c>
      <c r="P4560">
        <v>894.7</v>
      </c>
      <c r="Q4560">
        <v>932.9</v>
      </c>
      <c r="R4560">
        <v>1018.5</v>
      </c>
      <c r="S4560">
        <v>1014.81</v>
      </c>
      <c r="T4560">
        <v>1156.46</v>
      </c>
      <c r="U4560">
        <v>978.64</v>
      </c>
      <c r="V4560">
        <v>1151.3399999999999</v>
      </c>
      <c r="W4560">
        <v>981.2</v>
      </c>
      <c r="X4560">
        <v>920.53</v>
      </c>
      <c r="Y4560">
        <v>1520.52</v>
      </c>
      <c r="Z4560">
        <v>1475.36</v>
      </c>
      <c r="AA4560">
        <v>1593.63</v>
      </c>
      <c r="AB4560">
        <v>1077.4100000000001</v>
      </c>
      <c r="AC4560">
        <v>1216.27</v>
      </c>
      <c r="AD4560">
        <v>1355.13</v>
      </c>
      <c r="AE4560">
        <v>1478.8</v>
      </c>
      <c r="AF4560">
        <v>1602.47</v>
      </c>
      <c r="AG4560">
        <v>1693.2</v>
      </c>
      <c r="AH4560">
        <v>1783.94</v>
      </c>
      <c r="AI4560">
        <v>1873.14</v>
      </c>
      <c r="AJ4560">
        <v>1966.79</v>
      </c>
      <c r="AK4560">
        <v>2065.13</v>
      </c>
      <c r="AL4560">
        <v>2168.39</v>
      </c>
    </row>
    <row r="4561" spans="1:38">
      <c r="A4561" t="s">
        <v>55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25.5</v>
      </c>
      <c r="H4561">
        <v>54</v>
      </c>
      <c r="I4561">
        <v>97.5</v>
      </c>
      <c r="J4561">
        <v>238</v>
      </c>
      <c r="K4561">
        <v>171</v>
      </c>
      <c r="L4561">
        <v>230</v>
      </c>
      <c r="M4561">
        <v>349</v>
      </c>
      <c r="N4561">
        <v>397</v>
      </c>
      <c r="O4561">
        <v>605</v>
      </c>
      <c r="P4561">
        <v>552</v>
      </c>
      <c r="Q4561">
        <v>572</v>
      </c>
      <c r="R4561">
        <v>788</v>
      </c>
      <c r="S4561">
        <v>761</v>
      </c>
      <c r="T4561">
        <v>769</v>
      </c>
      <c r="U4561">
        <v>445</v>
      </c>
      <c r="V4561">
        <v>529</v>
      </c>
      <c r="W4561">
        <v>619</v>
      </c>
      <c r="X4561">
        <v>894.5</v>
      </c>
      <c r="Y4561">
        <v>1140</v>
      </c>
      <c r="Z4561">
        <v>969.21</v>
      </c>
      <c r="AA4561">
        <v>625.2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</row>
    <row r="4562" spans="1:38">
      <c r="A4562" t="s">
        <v>56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293</v>
      </c>
      <c r="H4562">
        <v>263</v>
      </c>
      <c r="I4562">
        <v>291</v>
      </c>
      <c r="J4562">
        <v>303</v>
      </c>
      <c r="K4562">
        <v>321</v>
      </c>
      <c r="L4562">
        <v>338</v>
      </c>
      <c r="M4562">
        <v>411</v>
      </c>
      <c r="N4562">
        <v>342</v>
      </c>
      <c r="O4562">
        <v>363</v>
      </c>
      <c r="P4562">
        <v>523</v>
      </c>
      <c r="Q4562">
        <v>516</v>
      </c>
      <c r="R4562">
        <v>604.53</v>
      </c>
      <c r="S4562">
        <v>645</v>
      </c>
      <c r="T4562">
        <v>574</v>
      </c>
      <c r="U4562">
        <v>439.23</v>
      </c>
      <c r="V4562">
        <v>612</v>
      </c>
      <c r="W4562">
        <v>701.69</v>
      </c>
      <c r="X4562">
        <v>576.75</v>
      </c>
      <c r="Y4562">
        <v>480.39</v>
      </c>
      <c r="Z4562">
        <v>550.01</v>
      </c>
      <c r="AA4562">
        <v>550.78</v>
      </c>
      <c r="AB4562">
        <v>451.09</v>
      </c>
      <c r="AC4562">
        <v>439</v>
      </c>
      <c r="AD4562">
        <v>408.13</v>
      </c>
      <c r="AE4562">
        <v>386.34</v>
      </c>
      <c r="AF4562">
        <v>366.84</v>
      </c>
      <c r="AG4562">
        <v>356.4</v>
      </c>
      <c r="AH4562">
        <v>341.38</v>
      </c>
      <c r="AI4562">
        <v>325.31</v>
      </c>
      <c r="AJ4562">
        <v>300.06</v>
      </c>
      <c r="AK4562">
        <v>274.58999999999997</v>
      </c>
      <c r="AL4562">
        <v>255.85</v>
      </c>
    </row>
    <row r="4563" spans="1:38">
      <c r="A4563" t="s">
        <v>57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32.9</v>
      </c>
      <c r="H4563">
        <v>31.98</v>
      </c>
      <c r="I4563">
        <v>44.25</v>
      </c>
      <c r="J4563">
        <v>62.76</v>
      </c>
      <c r="K4563">
        <v>96.57</v>
      </c>
      <c r="L4563">
        <v>66.55</v>
      </c>
      <c r="M4563">
        <v>67</v>
      </c>
      <c r="N4563">
        <v>72.63</v>
      </c>
      <c r="O4563">
        <v>142.75</v>
      </c>
      <c r="P4563">
        <v>177.91</v>
      </c>
      <c r="Q4563">
        <v>208.22</v>
      </c>
      <c r="R4563">
        <v>188.41</v>
      </c>
      <c r="S4563">
        <v>157.88</v>
      </c>
      <c r="T4563">
        <v>168.06</v>
      </c>
      <c r="U4563">
        <v>222.04</v>
      </c>
      <c r="V4563">
        <v>206.33</v>
      </c>
      <c r="W4563">
        <v>213.89</v>
      </c>
      <c r="X4563">
        <v>151.79</v>
      </c>
      <c r="Y4563">
        <v>217.87</v>
      </c>
      <c r="Z4563">
        <v>327.33</v>
      </c>
      <c r="AA4563">
        <v>269.97000000000003</v>
      </c>
      <c r="AB4563">
        <v>74.41</v>
      </c>
      <c r="AC4563">
        <v>100.4</v>
      </c>
      <c r="AD4563">
        <v>126.38</v>
      </c>
      <c r="AE4563">
        <v>165.09</v>
      </c>
      <c r="AF4563">
        <v>203.8</v>
      </c>
      <c r="AG4563">
        <v>263.47000000000003</v>
      </c>
      <c r="AH4563">
        <v>323.14</v>
      </c>
      <c r="AI4563">
        <v>412.52</v>
      </c>
      <c r="AJ4563">
        <v>501.89</v>
      </c>
      <c r="AK4563">
        <v>630.04999999999995</v>
      </c>
      <c r="AL4563">
        <v>758.2</v>
      </c>
    </row>
    <row r="4564" spans="1:38">
      <c r="A4564" t="s">
        <v>58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804.13</v>
      </c>
      <c r="H4564">
        <v>699.06</v>
      </c>
      <c r="I4564">
        <v>720.32</v>
      </c>
      <c r="J4564">
        <v>514.85</v>
      </c>
      <c r="K4564">
        <v>794.21</v>
      </c>
      <c r="L4564">
        <v>967.4</v>
      </c>
      <c r="M4564">
        <v>1086.5</v>
      </c>
      <c r="N4564">
        <v>1479.72</v>
      </c>
      <c r="O4564">
        <v>1332.28</v>
      </c>
      <c r="P4564">
        <v>2477.2800000000002</v>
      </c>
      <c r="Q4564">
        <v>2008.95</v>
      </c>
      <c r="R4564">
        <v>2271.91</v>
      </c>
      <c r="S4564">
        <v>2340.2800000000002</v>
      </c>
      <c r="T4564">
        <v>2300.83</v>
      </c>
      <c r="U4564">
        <v>1897.62</v>
      </c>
      <c r="V4564">
        <v>2074.5300000000002</v>
      </c>
      <c r="W4564">
        <v>2363.5700000000002</v>
      </c>
      <c r="X4564">
        <v>2404.79</v>
      </c>
      <c r="Y4564">
        <v>2731.54</v>
      </c>
      <c r="Z4564">
        <v>3102.13</v>
      </c>
      <c r="AA4564">
        <v>3107.11</v>
      </c>
      <c r="AB4564">
        <v>3060.6</v>
      </c>
      <c r="AC4564">
        <v>3201.64</v>
      </c>
      <c r="AD4564">
        <v>3334.52</v>
      </c>
      <c r="AE4564">
        <v>3588.04</v>
      </c>
      <c r="AF4564">
        <v>3878.12</v>
      </c>
      <c r="AG4564">
        <v>4145.16</v>
      </c>
      <c r="AH4564">
        <v>4442.0200000000004</v>
      </c>
      <c r="AI4564">
        <v>4699.51</v>
      </c>
      <c r="AJ4564">
        <v>5049.1899999999996</v>
      </c>
      <c r="AK4564">
        <v>5347.6</v>
      </c>
      <c r="AL4564">
        <v>5766.82</v>
      </c>
    </row>
    <row r="4565" spans="1:38">
      <c r="A4565" t="s">
        <v>59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1876.02</v>
      </c>
      <c r="H4565">
        <v>1783.13</v>
      </c>
      <c r="I4565">
        <v>2441.89</v>
      </c>
      <c r="J4565">
        <v>2697.69</v>
      </c>
      <c r="K4565">
        <v>2835.63</v>
      </c>
      <c r="L4565">
        <v>2766.7</v>
      </c>
      <c r="M4565">
        <v>2810.99</v>
      </c>
      <c r="N4565">
        <v>3201.88</v>
      </c>
      <c r="O4565">
        <v>3287.01</v>
      </c>
      <c r="P4565">
        <v>3719.05</v>
      </c>
      <c r="Q4565">
        <v>4053.98</v>
      </c>
      <c r="R4565">
        <v>4277.25</v>
      </c>
      <c r="S4565">
        <v>4963.29</v>
      </c>
      <c r="T4565">
        <v>4272.9399999999996</v>
      </c>
      <c r="U4565">
        <v>3489.67</v>
      </c>
      <c r="V4565">
        <v>3746.68</v>
      </c>
      <c r="W4565">
        <v>3666.03</v>
      </c>
      <c r="X4565">
        <v>3744.34</v>
      </c>
      <c r="Y4565">
        <v>3921.01</v>
      </c>
      <c r="Z4565">
        <v>4377.83</v>
      </c>
      <c r="AA4565">
        <v>4493.75</v>
      </c>
      <c r="AB4565">
        <v>3024.59</v>
      </c>
      <c r="AC4565">
        <v>2828.55</v>
      </c>
      <c r="AD4565">
        <v>2581.2199999999998</v>
      </c>
      <c r="AE4565">
        <v>2510.75</v>
      </c>
      <c r="AF4565">
        <v>2574.1799999999998</v>
      </c>
      <c r="AG4565">
        <v>2632.37</v>
      </c>
      <c r="AH4565">
        <v>2725.75</v>
      </c>
      <c r="AI4565">
        <v>2850.94</v>
      </c>
      <c r="AJ4565">
        <v>3035.94</v>
      </c>
      <c r="AK4565">
        <v>3246.9</v>
      </c>
      <c r="AL4565">
        <v>3470.58</v>
      </c>
    </row>
    <row r="4566" spans="1:38">
      <c r="A4566" t="s">
        <v>60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38.85</v>
      </c>
      <c r="H4566">
        <v>31.89</v>
      </c>
      <c r="I4566">
        <v>41.58</v>
      </c>
      <c r="J4566">
        <v>47.84</v>
      </c>
      <c r="K4566">
        <v>45.1</v>
      </c>
      <c r="L4566">
        <v>47.8</v>
      </c>
      <c r="M4566">
        <v>45.69</v>
      </c>
      <c r="N4566">
        <v>58.59</v>
      </c>
      <c r="O4566">
        <v>65.489999999999995</v>
      </c>
      <c r="P4566">
        <v>100.04</v>
      </c>
      <c r="Q4566">
        <v>81.06</v>
      </c>
      <c r="R4566">
        <v>76.27</v>
      </c>
      <c r="S4566">
        <v>70.64</v>
      </c>
      <c r="T4566">
        <v>71.16</v>
      </c>
      <c r="U4566">
        <v>45.05</v>
      </c>
      <c r="V4566">
        <v>79.48</v>
      </c>
      <c r="W4566">
        <v>70.16</v>
      </c>
      <c r="X4566">
        <v>86.05</v>
      </c>
      <c r="Y4566">
        <v>72.239999999999995</v>
      </c>
      <c r="Z4566">
        <v>71.86</v>
      </c>
      <c r="AA4566">
        <v>63.18</v>
      </c>
      <c r="AB4566">
        <v>174.16</v>
      </c>
      <c r="AC4566">
        <v>185.48</v>
      </c>
      <c r="AD4566">
        <v>202.81</v>
      </c>
      <c r="AE4566">
        <v>218.18</v>
      </c>
      <c r="AF4566">
        <v>238.48</v>
      </c>
      <c r="AG4566">
        <v>256.07</v>
      </c>
      <c r="AH4566">
        <v>280.16000000000003</v>
      </c>
      <c r="AI4566">
        <v>301.52</v>
      </c>
      <c r="AJ4566">
        <v>328.86</v>
      </c>
      <c r="AK4566">
        <v>354.02</v>
      </c>
      <c r="AL4566">
        <v>383.76</v>
      </c>
    </row>
    <row r="4567" spans="1:38">
      <c r="A4567" t="s">
        <v>61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.05</v>
      </c>
      <c r="H4567">
        <v>0.05</v>
      </c>
      <c r="I4567">
        <v>0.05</v>
      </c>
      <c r="J4567">
        <v>0.05</v>
      </c>
      <c r="K4567">
        <v>0.05</v>
      </c>
      <c r="L4567">
        <v>0.05</v>
      </c>
      <c r="M4567">
        <v>0.05</v>
      </c>
      <c r="N4567">
        <v>0.05</v>
      </c>
      <c r="O4567">
        <v>0.05</v>
      </c>
      <c r="P4567">
        <v>0.05</v>
      </c>
      <c r="Q4567">
        <v>0.05</v>
      </c>
      <c r="R4567">
        <v>0.05</v>
      </c>
      <c r="S4567">
        <v>0.05</v>
      </c>
      <c r="T4567">
        <v>0.05</v>
      </c>
      <c r="U4567">
        <v>0.05</v>
      </c>
      <c r="V4567">
        <v>0.05</v>
      </c>
      <c r="W4567">
        <v>0.05</v>
      </c>
      <c r="X4567">
        <v>0.05</v>
      </c>
      <c r="Y4567">
        <v>0.05</v>
      </c>
      <c r="Z4567">
        <v>0.05</v>
      </c>
      <c r="AA4567">
        <v>0.05</v>
      </c>
      <c r="AB4567">
        <v>0.05</v>
      </c>
      <c r="AC4567">
        <v>0.05</v>
      </c>
      <c r="AD4567">
        <v>0.05</v>
      </c>
      <c r="AE4567">
        <v>0.05</v>
      </c>
      <c r="AF4567">
        <v>0.04</v>
      </c>
      <c r="AG4567">
        <v>0.04</v>
      </c>
      <c r="AH4567">
        <v>0.04</v>
      </c>
      <c r="AI4567">
        <v>0.04</v>
      </c>
      <c r="AJ4567">
        <v>0.04</v>
      </c>
      <c r="AK4567">
        <v>0.03</v>
      </c>
      <c r="AL4567">
        <v>0.03</v>
      </c>
    </row>
    <row r="4568" spans="1:38">
      <c r="A4568" t="s">
        <v>62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229</v>
      </c>
      <c r="H4568">
        <v>301</v>
      </c>
      <c r="I4568">
        <v>261</v>
      </c>
      <c r="J4568">
        <v>277.2</v>
      </c>
      <c r="K4568">
        <v>387</v>
      </c>
      <c r="L4568">
        <v>490</v>
      </c>
      <c r="M4568">
        <v>417</v>
      </c>
      <c r="N4568">
        <v>672</v>
      </c>
      <c r="O4568">
        <v>376</v>
      </c>
      <c r="P4568">
        <v>362.54</v>
      </c>
      <c r="Q4568">
        <v>507</v>
      </c>
      <c r="R4568">
        <v>786</v>
      </c>
      <c r="S4568">
        <v>636.22</v>
      </c>
      <c r="T4568">
        <v>524.26</v>
      </c>
      <c r="U4568">
        <v>678</v>
      </c>
      <c r="V4568">
        <v>242.81</v>
      </c>
      <c r="W4568">
        <v>617.73</v>
      </c>
      <c r="X4568">
        <v>452</v>
      </c>
      <c r="Y4568">
        <v>604.98</v>
      </c>
      <c r="Z4568">
        <v>1035.83</v>
      </c>
      <c r="AA4568">
        <v>944.6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</row>
    <row r="4569" spans="1:38">
      <c r="A4569" t="s">
        <v>63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62.8</v>
      </c>
      <c r="H4569">
        <v>128.69999999999999</v>
      </c>
      <c r="I4569">
        <v>33</v>
      </c>
      <c r="J4569">
        <v>30.4</v>
      </c>
      <c r="K4569">
        <v>30.4</v>
      </c>
      <c r="L4569">
        <v>160</v>
      </c>
      <c r="M4569">
        <v>113</v>
      </c>
      <c r="N4569">
        <v>113</v>
      </c>
      <c r="O4569">
        <v>415</v>
      </c>
      <c r="P4569">
        <v>400.41</v>
      </c>
      <c r="Q4569">
        <v>277.99</v>
      </c>
      <c r="R4569">
        <v>290.33</v>
      </c>
      <c r="S4569">
        <v>105</v>
      </c>
      <c r="T4569">
        <v>105</v>
      </c>
      <c r="U4569">
        <v>87.19</v>
      </c>
      <c r="V4569">
        <v>83.78</v>
      </c>
      <c r="W4569">
        <v>104.82</v>
      </c>
      <c r="X4569">
        <v>119.38</v>
      </c>
      <c r="Y4569">
        <v>140.03</v>
      </c>
      <c r="Z4569">
        <v>150.59</v>
      </c>
      <c r="AA4569">
        <v>143.02000000000001</v>
      </c>
      <c r="AB4569">
        <v>115.43</v>
      </c>
      <c r="AC4569">
        <v>135.83000000000001</v>
      </c>
      <c r="AD4569">
        <v>150.35</v>
      </c>
      <c r="AE4569">
        <v>128.86000000000001</v>
      </c>
      <c r="AF4569">
        <v>116.03</v>
      </c>
      <c r="AG4569">
        <v>131.76</v>
      </c>
      <c r="AH4569">
        <v>147.5</v>
      </c>
      <c r="AI4569">
        <v>165.71</v>
      </c>
      <c r="AJ4569">
        <v>183.92</v>
      </c>
      <c r="AK4569">
        <v>204.49</v>
      </c>
      <c r="AL4569">
        <v>225.06</v>
      </c>
    </row>
    <row r="4570" spans="1:38">
      <c r="A4570" t="s">
        <v>64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4270</v>
      </c>
      <c r="H4570">
        <v>5918</v>
      </c>
      <c r="I4570">
        <v>6990</v>
      </c>
      <c r="J4570">
        <v>7180</v>
      </c>
      <c r="K4570">
        <v>7929</v>
      </c>
      <c r="L4570">
        <v>8286</v>
      </c>
      <c r="M4570">
        <v>8542</v>
      </c>
      <c r="N4570">
        <v>8977.0300000000007</v>
      </c>
      <c r="O4570">
        <v>9568.25</v>
      </c>
      <c r="P4570">
        <v>10225.5</v>
      </c>
      <c r="Q4570">
        <v>10716</v>
      </c>
      <c r="R4570">
        <v>10246.85</v>
      </c>
      <c r="S4570">
        <v>7032</v>
      </c>
      <c r="T4570">
        <v>3988</v>
      </c>
      <c r="U4570">
        <v>3071.1</v>
      </c>
      <c r="V4570">
        <v>3232</v>
      </c>
      <c r="W4570">
        <v>3313</v>
      </c>
      <c r="X4570">
        <v>3519</v>
      </c>
      <c r="Y4570">
        <v>4051</v>
      </c>
      <c r="Z4570">
        <v>4956</v>
      </c>
      <c r="AA4570">
        <v>5525</v>
      </c>
      <c r="AB4570">
        <v>5256.89</v>
      </c>
      <c r="AC4570">
        <v>5358.53</v>
      </c>
      <c r="AD4570">
        <v>5386.54</v>
      </c>
      <c r="AE4570">
        <v>5599.4</v>
      </c>
      <c r="AF4570">
        <v>5721.94</v>
      </c>
      <c r="AG4570">
        <v>5878.9</v>
      </c>
      <c r="AH4570">
        <v>6026.17</v>
      </c>
      <c r="AI4570">
        <v>6144.93</v>
      </c>
      <c r="AJ4570">
        <v>6160.09</v>
      </c>
      <c r="AK4570">
        <v>6247.95</v>
      </c>
      <c r="AL4570">
        <v>6200.02</v>
      </c>
    </row>
    <row r="4571" spans="1:38">
      <c r="A4571" t="s">
        <v>65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774.11</v>
      </c>
      <c r="AB4571">
        <v>1820.46</v>
      </c>
      <c r="AC4571">
        <v>1896.58</v>
      </c>
      <c r="AD4571">
        <v>1952.94</v>
      </c>
      <c r="AE4571">
        <v>2053.1999999999998</v>
      </c>
      <c r="AF4571">
        <v>2133</v>
      </c>
      <c r="AG4571">
        <v>2226.98</v>
      </c>
      <c r="AH4571">
        <v>2335.2199999999998</v>
      </c>
      <c r="AI4571">
        <v>2431.08</v>
      </c>
      <c r="AJ4571">
        <v>2469.4</v>
      </c>
      <c r="AK4571">
        <v>2504.25</v>
      </c>
      <c r="AL4571">
        <v>2487.48</v>
      </c>
    </row>
    <row r="4572" spans="1:38">
      <c r="A4572" t="s">
        <v>66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938.26</v>
      </c>
      <c r="AB4572">
        <v>871.17</v>
      </c>
      <c r="AC4572">
        <v>845.12</v>
      </c>
      <c r="AD4572">
        <v>831.43</v>
      </c>
      <c r="AE4572">
        <v>844.22</v>
      </c>
      <c r="AF4572">
        <v>847.89</v>
      </c>
      <c r="AG4572">
        <v>857.22</v>
      </c>
      <c r="AH4572">
        <v>866.56</v>
      </c>
      <c r="AI4572">
        <v>874.12</v>
      </c>
      <c r="AJ4572">
        <v>875.21</v>
      </c>
      <c r="AK4572">
        <v>885.37</v>
      </c>
      <c r="AL4572">
        <v>883.89</v>
      </c>
    </row>
    <row r="4573" spans="1:38">
      <c r="A4573" t="s">
        <v>67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1677.16</v>
      </c>
      <c r="AB4573">
        <v>1678.33</v>
      </c>
      <c r="AC4573">
        <v>1727.83</v>
      </c>
      <c r="AD4573">
        <v>1743.5</v>
      </c>
      <c r="AE4573">
        <v>1816.68</v>
      </c>
      <c r="AF4573">
        <v>1856.63</v>
      </c>
      <c r="AG4573">
        <v>1892.99</v>
      </c>
      <c r="AH4573">
        <v>1921.87</v>
      </c>
      <c r="AI4573">
        <v>1941.77</v>
      </c>
      <c r="AJ4573">
        <v>1938.22</v>
      </c>
      <c r="AK4573">
        <v>1975.16</v>
      </c>
      <c r="AL4573">
        <v>1971.59</v>
      </c>
    </row>
    <row r="4574" spans="1:38">
      <c r="A4574" t="s">
        <v>68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846.11</v>
      </c>
      <c r="AB4574">
        <v>886.93</v>
      </c>
      <c r="AC4574">
        <v>889</v>
      </c>
      <c r="AD4574">
        <v>858.68</v>
      </c>
      <c r="AE4574">
        <v>885.3</v>
      </c>
      <c r="AF4574">
        <v>884.42</v>
      </c>
      <c r="AG4574">
        <v>901.7</v>
      </c>
      <c r="AH4574">
        <v>902.52</v>
      </c>
      <c r="AI4574">
        <v>897.96</v>
      </c>
      <c r="AJ4574">
        <v>877.26</v>
      </c>
      <c r="AK4574">
        <v>883.17</v>
      </c>
      <c r="AL4574">
        <v>857.05</v>
      </c>
    </row>
    <row r="4575" spans="1:38">
      <c r="A4575" t="s">
        <v>69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</row>
    <row r="4576" spans="1:38">
      <c r="A4576" t="s">
        <v>70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</row>
    <row r="4577" spans="1:38">
      <c r="A4577" t="s">
        <v>71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15.9</v>
      </c>
      <c r="H4577">
        <v>7.7</v>
      </c>
      <c r="I4577">
        <v>4.3</v>
      </c>
      <c r="J4577">
        <v>11</v>
      </c>
      <c r="K4577">
        <v>25.4</v>
      </c>
      <c r="L4577">
        <v>12</v>
      </c>
      <c r="M4577">
        <v>7</v>
      </c>
      <c r="N4577">
        <v>4</v>
      </c>
      <c r="O4577">
        <v>9.1300000000000008</v>
      </c>
      <c r="P4577">
        <v>12.52</v>
      </c>
      <c r="Q4577">
        <v>14</v>
      </c>
      <c r="R4577">
        <v>15</v>
      </c>
      <c r="S4577">
        <v>39.94</v>
      </c>
      <c r="T4577">
        <v>32.700000000000003</v>
      </c>
      <c r="U4577">
        <v>22.9</v>
      </c>
      <c r="V4577">
        <v>27.07</v>
      </c>
      <c r="W4577">
        <v>29.89</v>
      </c>
      <c r="X4577">
        <v>33.46</v>
      </c>
      <c r="Y4577">
        <v>32.49</v>
      </c>
      <c r="Z4577">
        <v>27.41</v>
      </c>
      <c r="AA4577">
        <v>41.25</v>
      </c>
      <c r="AB4577">
        <v>475.71</v>
      </c>
      <c r="AC4577">
        <v>512.86</v>
      </c>
      <c r="AD4577">
        <v>553.39</v>
      </c>
      <c r="AE4577">
        <v>589.14</v>
      </c>
      <c r="AF4577">
        <v>626.07000000000005</v>
      </c>
      <c r="AG4577">
        <v>660.93</v>
      </c>
      <c r="AH4577">
        <v>694.64</v>
      </c>
      <c r="AI4577">
        <v>725.94</v>
      </c>
      <c r="AJ4577">
        <v>760.23</v>
      </c>
      <c r="AK4577">
        <v>792.75</v>
      </c>
      <c r="AL4577">
        <v>826.87</v>
      </c>
    </row>
    <row r="4578" spans="1:38">
      <c r="A4578" t="s">
        <v>72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143</v>
      </c>
      <c r="H4578">
        <v>175</v>
      </c>
      <c r="I4578">
        <v>179</v>
      </c>
      <c r="J4578">
        <v>218</v>
      </c>
      <c r="K4578">
        <v>320</v>
      </c>
      <c r="L4578">
        <v>332</v>
      </c>
      <c r="M4578">
        <v>281</v>
      </c>
      <c r="N4578">
        <v>222</v>
      </c>
      <c r="O4578">
        <v>279</v>
      </c>
      <c r="P4578">
        <v>321</v>
      </c>
      <c r="Q4578">
        <v>353</v>
      </c>
      <c r="R4578">
        <v>417</v>
      </c>
      <c r="S4578">
        <v>400</v>
      </c>
      <c r="T4578">
        <v>399.9</v>
      </c>
      <c r="U4578">
        <v>401.52</v>
      </c>
      <c r="V4578">
        <v>464.34</v>
      </c>
      <c r="W4578">
        <v>437.55</v>
      </c>
      <c r="X4578">
        <v>460.96</v>
      </c>
      <c r="Y4578">
        <v>439.35</v>
      </c>
      <c r="Z4578">
        <v>428.26</v>
      </c>
      <c r="AA4578">
        <v>427.4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</row>
    <row r="4579" spans="1:38">
      <c r="A4579" t="s">
        <v>73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2.6</v>
      </c>
      <c r="H4579">
        <v>6.9</v>
      </c>
      <c r="I4579">
        <v>2.2000000000000002</v>
      </c>
      <c r="J4579">
        <v>120.9</v>
      </c>
      <c r="K4579">
        <v>63.5</v>
      </c>
      <c r="L4579">
        <v>76.599999999999994</v>
      </c>
      <c r="M4579">
        <v>153.1</v>
      </c>
      <c r="N4579">
        <v>174.8</v>
      </c>
      <c r="O4579">
        <v>177.1</v>
      </c>
      <c r="P4579">
        <v>177.1</v>
      </c>
      <c r="Q4579">
        <v>177.1</v>
      </c>
      <c r="R4579">
        <v>177.1</v>
      </c>
      <c r="S4579">
        <v>177.1</v>
      </c>
      <c r="T4579">
        <v>177.1</v>
      </c>
      <c r="U4579">
        <v>201.1</v>
      </c>
      <c r="V4579">
        <v>275.7</v>
      </c>
      <c r="W4579">
        <v>304.92</v>
      </c>
      <c r="X4579">
        <v>357.28</v>
      </c>
      <c r="Y4579">
        <v>277</v>
      </c>
      <c r="Z4579">
        <v>190.11</v>
      </c>
      <c r="AA4579">
        <v>111.5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</row>
    <row r="4580" spans="1:38">
      <c r="A4580" t="s">
        <v>74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298</v>
      </c>
      <c r="M4580">
        <v>300.73</v>
      </c>
      <c r="N4580">
        <v>268.77999999999997</v>
      </c>
      <c r="O4580">
        <v>269.44</v>
      </c>
      <c r="P4580">
        <v>304.69</v>
      </c>
      <c r="Q4580">
        <v>336</v>
      </c>
      <c r="R4580">
        <v>395</v>
      </c>
      <c r="S4580">
        <v>380</v>
      </c>
      <c r="T4580">
        <v>390</v>
      </c>
      <c r="U4580">
        <v>308.93</v>
      </c>
      <c r="V4580">
        <v>313.98</v>
      </c>
      <c r="W4580">
        <v>368.27</v>
      </c>
      <c r="X4580">
        <v>409.04</v>
      </c>
      <c r="Y4580">
        <v>427.69</v>
      </c>
      <c r="Z4580">
        <v>389.79</v>
      </c>
      <c r="AA4580">
        <v>315.99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</row>
    <row r="4581" spans="1:38">
      <c r="A4581" t="s">
        <v>75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21.4</v>
      </c>
      <c r="H4581">
        <v>21.3</v>
      </c>
      <c r="I4581">
        <v>32.299999999999997</v>
      </c>
      <c r="J4581">
        <v>44</v>
      </c>
      <c r="K4581">
        <v>72.58</v>
      </c>
      <c r="L4581">
        <v>43.43</v>
      </c>
      <c r="M4581">
        <v>26.22</v>
      </c>
      <c r="N4581">
        <v>26.07</v>
      </c>
      <c r="O4581">
        <v>27.01</v>
      </c>
      <c r="P4581">
        <v>30.6</v>
      </c>
      <c r="Q4581">
        <v>31.15</v>
      </c>
      <c r="R4581">
        <v>42.32</v>
      </c>
      <c r="S4581">
        <v>56.43</v>
      </c>
      <c r="T4581">
        <v>37.869999999999997</v>
      </c>
      <c r="U4581">
        <v>31.18</v>
      </c>
      <c r="V4581">
        <v>35.340000000000003</v>
      </c>
      <c r="W4581">
        <v>38.42</v>
      </c>
      <c r="X4581">
        <v>65.849999999999994</v>
      </c>
      <c r="Y4581">
        <v>68.11</v>
      </c>
      <c r="Z4581">
        <v>75.930000000000007</v>
      </c>
      <c r="AA4581">
        <v>86.1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</row>
    <row r="4582" spans="1:38">
      <c r="A4582" t="s">
        <v>76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4.5</v>
      </c>
      <c r="H4582">
        <v>5.4</v>
      </c>
      <c r="I4582">
        <v>10</v>
      </c>
      <c r="J4582">
        <v>14</v>
      </c>
      <c r="K4582">
        <v>14</v>
      </c>
      <c r="L4582">
        <v>22.7</v>
      </c>
      <c r="M4582">
        <v>25.86</v>
      </c>
      <c r="N4582">
        <v>36.79</v>
      </c>
      <c r="O4582">
        <v>50.19</v>
      </c>
      <c r="P4582">
        <v>55.11</v>
      </c>
      <c r="Q4582">
        <v>91.19</v>
      </c>
      <c r="R4582">
        <v>107.81</v>
      </c>
      <c r="S4582">
        <v>126.47</v>
      </c>
      <c r="T4582">
        <v>65.64</v>
      </c>
      <c r="U4582">
        <v>27.18</v>
      </c>
      <c r="V4582">
        <v>31.83</v>
      </c>
      <c r="W4582">
        <v>37.17</v>
      </c>
      <c r="X4582">
        <v>37.9</v>
      </c>
      <c r="Y4582">
        <v>38.01</v>
      </c>
      <c r="Z4582">
        <v>43.45</v>
      </c>
      <c r="AA4582">
        <v>49.47</v>
      </c>
      <c r="AB4582">
        <v>170.25</v>
      </c>
      <c r="AC4582">
        <v>192.82</v>
      </c>
      <c r="AD4582">
        <v>215.4</v>
      </c>
      <c r="AE4582">
        <v>234.37</v>
      </c>
      <c r="AF4582">
        <v>253.34</v>
      </c>
      <c r="AG4582">
        <v>268.49</v>
      </c>
      <c r="AH4582">
        <v>283.63</v>
      </c>
      <c r="AI4582">
        <v>297.81</v>
      </c>
      <c r="AJ4582">
        <v>312.7</v>
      </c>
      <c r="AK4582">
        <v>328.52</v>
      </c>
      <c r="AL4582">
        <v>344.94</v>
      </c>
    </row>
    <row r="4583" spans="1:38">
      <c r="A4583" t="s">
        <v>77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142.9</v>
      </c>
      <c r="H4583">
        <v>103</v>
      </c>
      <c r="I4583">
        <v>36.4</v>
      </c>
      <c r="J4583">
        <v>38.700000000000003</v>
      </c>
      <c r="K4583">
        <v>45</v>
      </c>
      <c r="L4583">
        <v>55.2</v>
      </c>
      <c r="M4583">
        <v>48.8</v>
      </c>
      <c r="N4583">
        <v>52</v>
      </c>
      <c r="O4583">
        <v>105.99</v>
      </c>
      <c r="P4583">
        <v>155.65</v>
      </c>
      <c r="Q4583">
        <v>202</v>
      </c>
      <c r="R4583">
        <v>186</v>
      </c>
      <c r="S4583">
        <v>185</v>
      </c>
      <c r="T4583">
        <v>409</v>
      </c>
      <c r="U4583">
        <v>276</v>
      </c>
      <c r="V4583">
        <v>253.33</v>
      </c>
      <c r="W4583">
        <v>486.37</v>
      </c>
      <c r="X4583">
        <v>459</v>
      </c>
      <c r="Y4583">
        <v>407.23</v>
      </c>
      <c r="Z4583">
        <v>439.8</v>
      </c>
      <c r="AA4583">
        <v>428.1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</row>
    <row r="4584" spans="1:38">
      <c r="A4584" t="s">
        <v>78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.51</v>
      </c>
      <c r="P4584">
        <v>1</v>
      </c>
      <c r="Q4584">
        <v>1</v>
      </c>
      <c r="R4584">
        <v>1</v>
      </c>
      <c r="S4584">
        <v>1</v>
      </c>
      <c r="T4584">
        <v>1</v>
      </c>
      <c r="U4584">
        <v>1</v>
      </c>
      <c r="V4584">
        <v>2.67</v>
      </c>
      <c r="W4584">
        <v>5.51</v>
      </c>
      <c r="X4584">
        <v>2.68</v>
      </c>
      <c r="Y4584">
        <v>2.68</v>
      </c>
      <c r="Z4584">
        <v>2.4900000000000002</v>
      </c>
      <c r="AA4584">
        <v>1.92</v>
      </c>
      <c r="AB4584">
        <v>1.43</v>
      </c>
      <c r="AC4584">
        <v>1.8</v>
      </c>
      <c r="AD4584">
        <v>2.17</v>
      </c>
      <c r="AE4584">
        <v>2.5</v>
      </c>
      <c r="AF4584">
        <v>2.83</v>
      </c>
      <c r="AG4584">
        <v>3.18</v>
      </c>
      <c r="AH4584">
        <v>3.52</v>
      </c>
      <c r="AI4584">
        <v>3.88</v>
      </c>
      <c r="AJ4584">
        <v>4.2300000000000004</v>
      </c>
      <c r="AK4584">
        <v>4.62</v>
      </c>
      <c r="AL4584">
        <v>5.0199999999999996</v>
      </c>
    </row>
    <row r="4585" spans="1:38">
      <c r="A4585" t="s">
        <v>79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.39</v>
      </c>
      <c r="H4585">
        <v>7.2</v>
      </c>
      <c r="I4585">
        <v>1.17</v>
      </c>
      <c r="J4585">
        <v>1.17</v>
      </c>
      <c r="K4585">
        <v>2.2999999999999998</v>
      </c>
      <c r="L4585">
        <v>1.5</v>
      </c>
      <c r="M4585">
        <v>1.3</v>
      </c>
      <c r="N4585">
        <v>1.3</v>
      </c>
      <c r="O4585">
        <v>1.3</v>
      </c>
      <c r="P4585">
        <v>1.5</v>
      </c>
      <c r="Q4585">
        <v>1.5</v>
      </c>
      <c r="R4585">
        <v>17.86</v>
      </c>
      <c r="S4585">
        <v>29.47</v>
      </c>
      <c r="T4585">
        <v>42.69</v>
      </c>
      <c r="U4585">
        <v>42.69</v>
      </c>
      <c r="V4585">
        <v>37.119999999999997</v>
      </c>
      <c r="W4585">
        <v>32</v>
      </c>
      <c r="X4585">
        <v>19.12</v>
      </c>
      <c r="Y4585">
        <v>19.32</v>
      </c>
      <c r="Z4585">
        <v>22.44</v>
      </c>
      <c r="AA4585">
        <v>22.44</v>
      </c>
      <c r="AB4585">
        <v>1.04</v>
      </c>
      <c r="AC4585">
        <v>1.49</v>
      </c>
      <c r="AD4585">
        <v>1.93</v>
      </c>
      <c r="AE4585">
        <v>2.68</v>
      </c>
      <c r="AF4585">
        <v>3.43</v>
      </c>
      <c r="AG4585">
        <v>4.71</v>
      </c>
      <c r="AH4585">
        <v>5.99</v>
      </c>
      <c r="AI4585">
        <v>8.1199999999999992</v>
      </c>
      <c r="AJ4585">
        <v>10.25</v>
      </c>
      <c r="AK4585">
        <v>13.52</v>
      </c>
      <c r="AL4585">
        <v>16.8</v>
      </c>
    </row>
    <row r="4586" spans="1:38">
      <c r="A4586" t="s">
        <v>80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48</v>
      </c>
      <c r="H4586">
        <v>50</v>
      </c>
      <c r="I4586">
        <v>55.3</v>
      </c>
      <c r="J4586">
        <v>57</v>
      </c>
      <c r="K4586">
        <v>60.65</v>
      </c>
      <c r="L4586">
        <v>70.84</v>
      </c>
      <c r="M4586">
        <v>57.16</v>
      </c>
      <c r="N4586">
        <v>62.88</v>
      </c>
      <c r="O4586">
        <v>81.540000000000006</v>
      </c>
      <c r="P4586">
        <v>86.85</v>
      </c>
      <c r="Q4586">
        <v>93.66</v>
      </c>
      <c r="R4586">
        <v>65.59</v>
      </c>
      <c r="S4586">
        <v>112.55</v>
      </c>
      <c r="T4586">
        <v>92.69</v>
      </c>
      <c r="U4586">
        <v>85.7</v>
      </c>
      <c r="V4586">
        <v>93.78</v>
      </c>
      <c r="W4586">
        <v>90.32</v>
      </c>
      <c r="X4586">
        <v>100.91</v>
      </c>
      <c r="Y4586">
        <v>132.34</v>
      </c>
      <c r="Z4586">
        <v>123.64</v>
      </c>
      <c r="AA4586">
        <v>125.7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</row>
    <row r="4587" spans="1:38">
      <c r="A4587" t="s">
        <v>81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55</v>
      </c>
      <c r="H4587">
        <v>51.1</v>
      </c>
      <c r="I4587">
        <v>42</v>
      </c>
      <c r="J4587">
        <v>46.7</v>
      </c>
      <c r="K4587">
        <v>60</v>
      </c>
      <c r="L4587">
        <v>88.59</v>
      </c>
      <c r="M4587">
        <v>80</v>
      </c>
      <c r="N4587">
        <v>77</v>
      </c>
      <c r="O4587">
        <v>51</v>
      </c>
      <c r="P4587">
        <v>52</v>
      </c>
      <c r="Q4587">
        <v>60</v>
      </c>
      <c r="R4587">
        <v>78</v>
      </c>
      <c r="S4587">
        <v>50</v>
      </c>
      <c r="T4587">
        <v>162.80000000000001</v>
      </c>
      <c r="U4587">
        <v>125.49</v>
      </c>
      <c r="V4587">
        <v>96.82</v>
      </c>
      <c r="W4587">
        <v>142.31</v>
      </c>
      <c r="X4587">
        <v>124.84</v>
      </c>
      <c r="Y4587">
        <v>155.62</v>
      </c>
      <c r="Z4587">
        <v>190.95</v>
      </c>
      <c r="AA4587">
        <v>201.09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</row>
    <row r="4588" spans="1:38">
      <c r="A4588" t="s">
        <v>82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30</v>
      </c>
      <c r="H4588">
        <v>78.599999999999994</v>
      </c>
      <c r="I4588">
        <v>82.6</v>
      </c>
      <c r="J4588">
        <v>106</v>
      </c>
      <c r="K4588">
        <v>156</v>
      </c>
      <c r="L4588">
        <v>185.2</v>
      </c>
      <c r="M4588">
        <v>265</v>
      </c>
      <c r="N4588">
        <v>348.6</v>
      </c>
      <c r="O4588">
        <v>339</v>
      </c>
      <c r="P4588">
        <v>362</v>
      </c>
      <c r="Q4588">
        <v>441</v>
      </c>
      <c r="R4588">
        <v>425</v>
      </c>
      <c r="S4588">
        <v>601</v>
      </c>
      <c r="T4588">
        <v>533.45000000000005</v>
      </c>
      <c r="U4588">
        <v>444.99</v>
      </c>
      <c r="V4588">
        <v>323.76</v>
      </c>
      <c r="W4588">
        <v>176.88</v>
      </c>
      <c r="X4588">
        <v>129.57</v>
      </c>
      <c r="Y4588">
        <v>91.16</v>
      </c>
      <c r="Z4588">
        <v>103.38</v>
      </c>
      <c r="AA4588">
        <v>132.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</row>
    <row r="4589" spans="1:38">
      <c r="A4589" t="s">
        <v>83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20</v>
      </c>
      <c r="H4589">
        <v>133</v>
      </c>
      <c r="I4589">
        <v>93.3</v>
      </c>
      <c r="J4589">
        <v>135.30000000000001</v>
      </c>
      <c r="K4589">
        <v>155</v>
      </c>
      <c r="L4589">
        <v>148</v>
      </c>
      <c r="M4589">
        <v>185</v>
      </c>
      <c r="N4589">
        <v>122</v>
      </c>
      <c r="O4589">
        <v>115</v>
      </c>
      <c r="P4589">
        <v>225</v>
      </c>
      <c r="Q4589">
        <v>174</v>
      </c>
      <c r="R4589">
        <v>270</v>
      </c>
      <c r="S4589">
        <v>329</v>
      </c>
      <c r="T4589">
        <v>325.82</v>
      </c>
      <c r="U4589">
        <v>230.76</v>
      </c>
      <c r="V4589">
        <v>311</v>
      </c>
      <c r="W4589">
        <v>248.88</v>
      </c>
      <c r="X4589">
        <v>228.29</v>
      </c>
      <c r="Y4589">
        <v>261.64999999999998</v>
      </c>
      <c r="Z4589">
        <v>289.75</v>
      </c>
      <c r="AA4589">
        <v>299.3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</row>
    <row r="4590" spans="1:38">
      <c r="A4590" t="s">
        <v>84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42.2</v>
      </c>
      <c r="H4590">
        <v>46</v>
      </c>
      <c r="I4590">
        <v>21.6</v>
      </c>
      <c r="J4590">
        <v>16.5</v>
      </c>
      <c r="K4590">
        <v>12.3</v>
      </c>
      <c r="L4590">
        <v>12.3</v>
      </c>
      <c r="M4590">
        <v>5.38</v>
      </c>
      <c r="N4590">
        <v>14</v>
      </c>
      <c r="O4590">
        <v>19.2</v>
      </c>
      <c r="P4590">
        <v>33.54</v>
      </c>
      <c r="Q4590">
        <v>23.46</v>
      </c>
      <c r="R4590">
        <v>71</v>
      </c>
      <c r="S4590">
        <v>50.4</v>
      </c>
      <c r="T4590">
        <v>25.44</v>
      </c>
      <c r="U4590">
        <v>18.03</v>
      </c>
      <c r="V4590">
        <v>16.079999999999998</v>
      </c>
      <c r="W4590">
        <v>13.68</v>
      </c>
      <c r="X4590">
        <v>7.56</v>
      </c>
      <c r="Y4590">
        <v>17.75</v>
      </c>
      <c r="Z4590">
        <v>40.380000000000003</v>
      </c>
      <c r="AA4590">
        <v>50.62</v>
      </c>
      <c r="AB4590">
        <v>58.96</v>
      </c>
      <c r="AC4590">
        <v>72.06</v>
      </c>
      <c r="AD4590">
        <v>85.16</v>
      </c>
      <c r="AE4590">
        <v>99.52</v>
      </c>
      <c r="AF4590">
        <v>113.88</v>
      </c>
      <c r="AG4590">
        <v>129.11000000000001</v>
      </c>
      <c r="AH4590">
        <v>144.35</v>
      </c>
      <c r="AI4590">
        <v>160.82</v>
      </c>
      <c r="AJ4590">
        <v>177.28</v>
      </c>
      <c r="AK4590">
        <v>194.62</v>
      </c>
      <c r="AL4590">
        <v>211.95</v>
      </c>
    </row>
    <row r="4591" spans="1:38">
      <c r="A4591" t="s">
        <v>85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339</v>
      </c>
      <c r="H4591">
        <v>446</v>
      </c>
      <c r="I4591">
        <v>446</v>
      </c>
      <c r="J4591">
        <v>723</v>
      </c>
      <c r="K4591">
        <v>941.5</v>
      </c>
      <c r="L4591">
        <v>431.03</v>
      </c>
      <c r="M4591">
        <v>602</v>
      </c>
      <c r="N4591">
        <v>609</v>
      </c>
      <c r="O4591">
        <v>628</v>
      </c>
      <c r="P4591">
        <v>758</v>
      </c>
      <c r="Q4591">
        <v>667</v>
      </c>
      <c r="R4591">
        <v>684</v>
      </c>
      <c r="S4591">
        <v>663.75</v>
      </c>
      <c r="T4591">
        <v>424.09</v>
      </c>
      <c r="U4591">
        <v>307.81</v>
      </c>
      <c r="V4591">
        <v>409.11</v>
      </c>
      <c r="W4591">
        <v>376.76</v>
      </c>
      <c r="X4591">
        <v>324.52</v>
      </c>
      <c r="Y4591">
        <v>392.52</v>
      </c>
      <c r="Z4591">
        <v>478.83</v>
      </c>
      <c r="AA4591">
        <v>568.8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</row>
    <row r="4592" spans="1:38">
      <c r="A4592" t="s">
        <v>86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1.8</v>
      </c>
      <c r="H4592">
        <v>1.7</v>
      </c>
      <c r="I4592">
        <v>5.0999999999999996</v>
      </c>
      <c r="J4592">
        <v>1</v>
      </c>
      <c r="K4592">
        <v>2</v>
      </c>
      <c r="L4592">
        <v>2</v>
      </c>
      <c r="M4592">
        <v>4</v>
      </c>
      <c r="N4592">
        <v>4</v>
      </c>
      <c r="O4592">
        <v>6.4</v>
      </c>
      <c r="P4592">
        <v>2.79</v>
      </c>
      <c r="Q4592">
        <v>9</v>
      </c>
      <c r="R4592">
        <v>16.75</v>
      </c>
      <c r="S4592">
        <v>20.8</v>
      </c>
      <c r="T4592">
        <v>13.08</v>
      </c>
      <c r="U4592">
        <v>5.33</v>
      </c>
      <c r="V4592">
        <v>3.79</v>
      </c>
      <c r="W4592">
        <v>7.18</v>
      </c>
      <c r="X4592">
        <v>2.92</v>
      </c>
      <c r="Y4592">
        <v>12</v>
      </c>
      <c r="Z4592">
        <v>10.74</v>
      </c>
      <c r="AA4592">
        <v>24.0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</row>
    <row r="4593" spans="1:38">
      <c r="A4593" t="s">
        <v>87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44</v>
      </c>
      <c r="H4593">
        <v>17</v>
      </c>
      <c r="I4593">
        <v>25</v>
      </c>
      <c r="J4593">
        <v>19</v>
      </c>
      <c r="K4593">
        <v>14</v>
      </c>
      <c r="L4593">
        <v>219</v>
      </c>
      <c r="M4593">
        <v>33</v>
      </c>
      <c r="N4593">
        <v>77</v>
      </c>
      <c r="O4593">
        <v>156</v>
      </c>
      <c r="P4593">
        <v>272.79000000000002</v>
      </c>
      <c r="Q4593">
        <v>270.74</v>
      </c>
      <c r="R4593">
        <v>179</v>
      </c>
      <c r="S4593">
        <v>190</v>
      </c>
      <c r="T4593">
        <v>239</v>
      </c>
      <c r="U4593">
        <v>244</v>
      </c>
      <c r="V4593">
        <v>367</v>
      </c>
      <c r="W4593">
        <v>332</v>
      </c>
      <c r="X4593">
        <v>478</v>
      </c>
      <c r="Y4593">
        <v>427</v>
      </c>
      <c r="Z4593">
        <v>265</v>
      </c>
      <c r="AA4593">
        <v>223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</row>
    <row r="4594" spans="1:38">
      <c r="A4594" t="s">
        <v>88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6</v>
      </c>
      <c r="H4594">
        <v>33.200000000000003</v>
      </c>
      <c r="I4594">
        <v>62.8</v>
      </c>
      <c r="J4594">
        <v>76.56</v>
      </c>
      <c r="K4594">
        <v>93.98</v>
      </c>
      <c r="L4594">
        <v>93.98</v>
      </c>
      <c r="M4594">
        <v>186.43</v>
      </c>
      <c r="N4594">
        <v>277.67</v>
      </c>
      <c r="O4594">
        <v>392.32</v>
      </c>
      <c r="P4594">
        <v>278.79000000000002</v>
      </c>
      <c r="Q4594">
        <v>306.79000000000002</v>
      </c>
      <c r="R4594">
        <v>322.45999999999998</v>
      </c>
      <c r="S4594">
        <v>311</v>
      </c>
      <c r="T4594">
        <v>311</v>
      </c>
      <c r="U4594">
        <v>311</v>
      </c>
      <c r="V4594">
        <v>281.5</v>
      </c>
      <c r="W4594">
        <v>300.02</v>
      </c>
      <c r="X4594">
        <v>326.25</v>
      </c>
      <c r="Y4594">
        <v>375.77</v>
      </c>
      <c r="Z4594">
        <v>248</v>
      </c>
      <c r="AA4594">
        <v>248</v>
      </c>
      <c r="AB4594">
        <v>94.7</v>
      </c>
      <c r="AC4594">
        <v>114.55</v>
      </c>
      <c r="AD4594">
        <v>134.4</v>
      </c>
      <c r="AE4594">
        <v>157.69</v>
      </c>
      <c r="AF4594">
        <v>180.99</v>
      </c>
      <c r="AG4594">
        <v>205.21</v>
      </c>
      <c r="AH4594">
        <v>229.43</v>
      </c>
      <c r="AI4594">
        <v>257.77</v>
      </c>
      <c r="AJ4594">
        <v>286.12</v>
      </c>
      <c r="AK4594">
        <v>318.73</v>
      </c>
      <c r="AL4594">
        <v>351.34</v>
      </c>
    </row>
    <row r="4595" spans="1:38">
      <c r="A4595" t="s">
        <v>89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1190</v>
      </c>
      <c r="H4595">
        <v>1185</v>
      </c>
      <c r="I4595">
        <v>1119</v>
      </c>
      <c r="J4595">
        <v>1373</v>
      </c>
      <c r="K4595">
        <v>1063.4000000000001</v>
      </c>
      <c r="L4595">
        <v>1200</v>
      </c>
      <c r="M4595">
        <v>1291.1300000000001</v>
      </c>
      <c r="N4595">
        <v>1445.08</v>
      </c>
      <c r="O4595">
        <v>1256</v>
      </c>
      <c r="P4595">
        <v>1288</v>
      </c>
      <c r="Q4595">
        <v>1134</v>
      </c>
      <c r="R4595">
        <v>1075.29</v>
      </c>
      <c r="S4595">
        <v>1184</v>
      </c>
      <c r="T4595">
        <v>995</v>
      </c>
      <c r="U4595">
        <v>632</v>
      </c>
      <c r="V4595">
        <v>648.97</v>
      </c>
      <c r="W4595">
        <v>691.02</v>
      </c>
      <c r="X4595">
        <v>609.72</v>
      </c>
      <c r="Y4595">
        <v>796.11</v>
      </c>
      <c r="Z4595">
        <v>980.07</v>
      </c>
      <c r="AA4595">
        <v>970</v>
      </c>
      <c r="AB4595">
        <v>662.67</v>
      </c>
      <c r="AC4595">
        <v>592.87</v>
      </c>
      <c r="AD4595">
        <v>536.38</v>
      </c>
      <c r="AE4595">
        <v>486.11</v>
      </c>
      <c r="AF4595">
        <v>444.46</v>
      </c>
      <c r="AG4595">
        <v>404</v>
      </c>
      <c r="AH4595">
        <v>370.29</v>
      </c>
      <c r="AI4595">
        <v>339.49</v>
      </c>
      <c r="AJ4595">
        <v>313.43</v>
      </c>
      <c r="AK4595">
        <v>286.77</v>
      </c>
      <c r="AL4595">
        <v>264.3</v>
      </c>
    </row>
    <row r="4596" spans="1:38">
      <c r="A4596" t="s">
        <v>90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8.93</v>
      </c>
      <c r="H4596">
        <v>6.1</v>
      </c>
      <c r="I4596">
        <v>9</v>
      </c>
      <c r="J4596">
        <v>9</v>
      </c>
      <c r="K4596">
        <v>10.199999999999999</v>
      </c>
      <c r="L4596">
        <v>4.2</v>
      </c>
      <c r="M4596">
        <v>3.9</v>
      </c>
      <c r="N4596">
        <v>3</v>
      </c>
      <c r="O4596">
        <v>7</v>
      </c>
      <c r="P4596">
        <v>7</v>
      </c>
      <c r="Q4596">
        <v>9</v>
      </c>
      <c r="R4596">
        <v>14</v>
      </c>
      <c r="S4596">
        <v>13</v>
      </c>
      <c r="T4596">
        <v>14</v>
      </c>
      <c r="U4596">
        <v>12</v>
      </c>
      <c r="V4596">
        <v>11</v>
      </c>
      <c r="W4596">
        <v>14</v>
      </c>
      <c r="X4596">
        <v>12.81</v>
      </c>
      <c r="Y4596">
        <v>14.44</v>
      </c>
      <c r="Z4596">
        <v>14.34</v>
      </c>
      <c r="AA4596">
        <v>10.220000000000001</v>
      </c>
      <c r="AB4596">
        <v>5.59</v>
      </c>
      <c r="AC4596">
        <v>4.66</v>
      </c>
      <c r="AD4596">
        <v>4</v>
      </c>
      <c r="AE4596">
        <v>3.51</v>
      </c>
      <c r="AF4596">
        <v>3.13</v>
      </c>
      <c r="AG4596">
        <v>2.82</v>
      </c>
      <c r="AH4596">
        <v>2.56</v>
      </c>
      <c r="AI4596">
        <v>2.35</v>
      </c>
      <c r="AJ4596">
        <v>2.1800000000000002</v>
      </c>
      <c r="AK4596">
        <v>2.0299999999999998</v>
      </c>
      <c r="AL4596">
        <v>1.9</v>
      </c>
    </row>
    <row r="4597" spans="1:38">
      <c r="A4597" t="s">
        <v>91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5.62</v>
      </c>
      <c r="H4597">
        <v>14</v>
      </c>
      <c r="I4597">
        <v>20.75</v>
      </c>
      <c r="J4597">
        <v>43.66</v>
      </c>
      <c r="K4597">
        <v>49</v>
      </c>
      <c r="L4597">
        <v>49</v>
      </c>
      <c r="M4597">
        <v>64</v>
      </c>
      <c r="N4597">
        <v>20</v>
      </c>
      <c r="O4597">
        <v>20</v>
      </c>
      <c r="P4597">
        <v>126.4</v>
      </c>
      <c r="Q4597">
        <v>126.4</v>
      </c>
      <c r="R4597">
        <v>229.2</v>
      </c>
      <c r="S4597">
        <v>153.4</v>
      </c>
      <c r="T4597">
        <v>153.4</v>
      </c>
      <c r="U4597">
        <v>86</v>
      </c>
      <c r="V4597">
        <v>101.74</v>
      </c>
      <c r="W4597">
        <v>130</v>
      </c>
      <c r="X4597">
        <v>100</v>
      </c>
      <c r="Y4597">
        <v>90.42</v>
      </c>
      <c r="Z4597">
        <v>138.6</v>
      </c>
      <c r="AA4597">
        <v>198.28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</row>
    <row r="4598" spans="1:38">
      <c r="A4598" t="s">
        <v>92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1684.32</v>
      </c>
      <c r="H4598">
        <v>1902.43</v>
      </c>
      <c r="I4598">
        <v>2164.1799999999998</v>
      </c>
      <c r="J4598">
        <v>1852.61</v>
      </c>
      <c r="K4598">
        <v>2073.81</v>
      </c>
      <c r="L4598">
        <v>2770.42</v>
      </c>
      <c r="M4598">
        <v>2866.21</v>
      </c>
      <c r="N4598">
        <v>3446.44</v>
      </c>
      <c r="O4598">
        <v>3636.85</v>
      </c>
      <c r="P4598">
        <v>5133.83</v>
      </c>
      <c r="Q4598">
        <v>4631.78</v>
      </c>
      <c r="R4598">
        <v>5153.09</v>
      </c>
      <c r="S4598">
        <v>5227.32</v>
      </c>
      <c r="T4598">
        <v>5288.31</v>
      </c>
      <c r="U4598">
        <v>4376.33</v>
      </c>
      <c r="V4598">
        <v>5014.79</v>
      </c>
      <c r="W4598">
        <v>5952.38</v>
      </c>
      <c r="X4598">
        <v>6200.56</v>
      </c>
      <c r="Y4598">
        <v>6846.88</v>
      </c>
      <c r="Z4598">
        <v>6802</v>
      </c>
      <c r="AA4598">
        <v>6375.7</v>
      </c>
      <c r="AB4598">
        <v>5051.7</v>
      </c>
      <c r="AC4598">
        <v>5549.7</v>
      </c>
      <c r="AD4598">
        <v>6096.36</v>
      </c>
      <c r="AE4598">
        <v>6671.8</v>
      </c>
      <c r="AF4598">
        <v>7306.14</v>
      </c>
      <c r="AG4598">
        <v>7841.72</v>
      </c>
      <c r="AH4598">
        <v>8424.8799999999992</v>
      </c>
      <c r="AI4598">
        <v>8906.81</v>
      </c>
      <c r="AJ4598">
        <v>9500.15</v>
      </c>
      <c r="AK4598">
        <v>10038.59</v>
      </c>
      <c r="AL4598">
        <v>10710.96</v>
      </c>
    </row>
    <row r="4599" spans="1:38">
      <c r="A4599" t="s">
        <v>93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6725.62</v>
      </c>
      <c r="H4599">
        <v>6808.73</v>
      </c>
      <c r="I4599">
        <v>7606.39</v>
      </c>
      <c r="J4599">
        <v>8863.25</v>
      </c>
      <c r="K4599">
        <v>8600.44</v>
      </c>
      <c r="L4599">
        <v>8800.56</v>
      </c>
      <c r="M4599">
        <v>9613.84</v>
      </c>
      <c r="N4599">
        <v>10010</v>
      </c>
      <c r="O4599">
        <v>10128.49</v>
      </c>
      <c r="P4599">
        <v>11379.05</v>
      </c>
      <c r="Q4599">
        <v>11875.35</v>
      </c>
      <c r="R4599">
        <v>12726.52</v>
      </c>
      <c r="S4599">
        <v>14863.67</v>
      </c>
      <c r="T4599">
        <v>13779.09</v>
      </c>
      <c r="U4599">
        <v>10585.33</v>
      </c>
      <c r="V4599">
        <v>11863.7</v>
      </c>
      <c r="W4599">
        <v>12012.87</v>
      </c>
      <c r="X4599">
        <v>11906.99</v>
      </c>
      <c r="Y4599">
        <v>12686.6</v>
      </c>
      <c r="Z4599">
        <v>13424.44</v>
      </c>
      <c r="AA4599">
        <v>13796.16</v>
      </c>
      <c r="AB4599">
        <v>6267.51</v>
      </c>
      <c r="AC4599">
        <v>6131.02</v>
      </c>
      <c r="AD4599">
        <v>5938.38</v>
      </c>
      <c r="AE4599">
        <v>5917.44</v>
      </c>
      <c r="AF4599">
        <v>6048.09</v>
      </c>
      <c r="AG4599">
        <v>6149.05</v>
      </c>
      <c r="AH4599">
        <v>6290.9</v>
      </c>
      <c r="AI4599">
        <v>6470.78</v>
      </c>
      <c r="AJ4599">
        <v>6713.83</v>
      </c>
      <c r="AK4599">
        <v>6992.22</v>
      </c>
      <c r="AL4599">
        <v>7302.41</v>
      </c>
    </row>
    <row r="4600" spans="1:38">
      <c r="A4600" t="s">
        <v>94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75.489999999999995</v>
      </c>
      <c r="H4600">
        <v>85.18</v>
      </c>
      <c r="I4600">
        <v>67.03</v>
      </c>
      <c r="J4600">
        <v>80.430000000000007</v>
      </c>
      <c r="K4600">
        <v>111.17</v>
      </c>
      <c r="L4600">
        <v>80.349999999999994</v>
      </c>
      <c r="M4600">
        <v>73.680000000000007</v>
      </c>
      <c r="N4600">
        <v>87.93</v>
      </c>
      <c r="O4600">
        <v>163.24</v>
      </c>
      <c r="P4600">
        <v>212.95</v>
      </c>
      <c r="Q4600">
        <v>233.18</v>
      </c>
      <c r="R4600">
        <v>277.27</v>
      </c>
      <c r="S4600">
        <v>237.74</v>
      </c>
      <c r="T4600">
        <v>236.19</v>
      </c>
      <c r="U4600">
        <v>282.75</v>
      </c>
      <c r="V4600">
        <v>259.52999999999997</v>
      </c>
      <c r="W4600">
        <v>259.56</v>
      </c>
      <c r="X4600">
        <v>178.47</v>
      </c>
      <c r="Y4600">
        <v>254.93</v>
      </c>
      <c r="Z4600">
        <v>390.15</v>
      </c>
      <c r="AA4600">
        <v>343.03</v>
      </c>
      <c r="AB4600">
        <v>134.41</v>
      </c>
      <c r="AC4600">
        <v>173.94</v>
      </c>
      <c r="AD4600">
        <v>213.47</v>
      </c>
      <c r="AE4600">
        <v>267.29000000000002</v>
      </c>
      <c r="AF4600">
        <v>321.10000000000002</v>
      </c>
      <c r="AG4600">
        <v>397.3</v>
      </c>
      <c r="AH4600">
        <v>473.49</v>
      </c>
      <c r="AI4600">
        <v>581.46</v>
      </c>
      <c r="AJ4600">
        <v>689.42</v>
      </c>
      <c r="AK4600">
        <v>838.19</v>
      </c>
      <c r="AL4600">
        <v>986.95</v>
      </c>
    </row>
    <row r="4601" spans="1:38">
      <c r="A4601" t="s">
        <v>95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38.31</v>
      </c>
      <c r="H4601">
        <v>29.87</v>
      </c>
      <c r="I4601">
        <v>22.89</v>
      </c>
      <c r="J4601">
        <v>16.46</v>
      </c>
      <c r="K4601">
        <v>35.99</v>
      </c>
      <c r="L4601">
        <v>16.91</v>
      </c>
      <c r="M4601">
        <v>42.32</v>
      </c>
      <c r="N4601">
        <v>102.75</v>
      </c>
      <c r="O4601">
        <v>91.07</v>
      </c>
      <c r="P4601">
        <v>106.84</v>
      </c>
      <c r="Q4601">
        <v>94.84</v>
      </c>
      <c r="R4601">
        <v>64.92</v>
      </c>
      <c r="S4601">
        <v>103.16</v>
      </c>
      <c r="T4601">
        <v>70.13</v>
      </c>
      <c r="U4601">
        <v>54.87</v>
      </c>
      <c r="V4601">
        <v>89.04</v>
      </c>
      <c r="W4601">
        <v>99.86</v>
      </c>
      <c r="X4601">
        <v>94.17</v>
      </c>
      <c r="Y4601">
        <v>96.55</v>
      </c>
      <c r="Z4601">
        <v>103.24</v>
      </c>
      <c r="AA4601">
        <v>108.59</v>
      </c>
      <c r="AB4601">
        <v>57.05</v>
      </c>
      <c r="AC4601">
        <v>51.18</v>
      </c>
      <c r="AD4601">
        <v>44.49</v>
      </c>
      <c r="AE4601">
        <v>39.14</v>
      </c>
      <c r="AF4601">
        <v>34.979999999999997</v>
      </c>
      <c r="AG4601">
        <v>31.26</v>
      </c>
      <c r="AH4601">
        <v>28.27</v>
      </c>
      <c r="AI4601">
        <v>25.61</v>
      </c>
      <c r="AJ4601">
        <v>23.41</v>
      </c>
      <c r="AK4601">
        <v>21.31</v>
      </c>
      <c r="AL4601">
        <v>19.57</v>
      </c>
    </row>
    <row r="4602" spans="1:38">
      <c r="A4602" t="s">
        <v>96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127.96</v>
      </c>
      <c r="H4602">
        <v>219.36</v>
      </c>
      <c r="I4602">
        <v>184.33</v>
      </c>
      <c r="J4602">
        <v>141.96</v>
      </c>
      <c r="K4602">
        <v>122.91</v>
      </c>
      <c r="L4602">
        <v>97.87</v>
      </c>
      <c r="M4602">
        <v>123.24</v>
      </c>
      <c r="N4602">
        <v>158.61000000000001</v>
      </c>
      <c r="O4602">
        <v>207.88</v>
      </c>
      <c r="P4602">
        <v>225.77</v>
      </c>
      <c r="Q4602">
        <v>244.67</v>
      </c>
      <c r="R4602">
        <v>317.87</v>
      </c>
      <c r="S4602">
        <v>331.53</v>
      </c>
      <c r="T4602">
        <v>372.85</v>
      </c>
      <c r="U4602">
        <v>342.92</v>
      </c>
      <c r="V4602">
        <v>404.81</v>
      </c>
      <c r="W4602">
        <v>456.07</v>
      </c>
      <c r="X4602">
        <v>476.07</v>
      </c>
      <c r="Y4602">
        <v>559.94000000000005</v>
      </c>
      <c r="Z4602">
        <v>645.86</v>
      </c>
      <c r="AA4602">
        <v>719.24</v>
      </c>
      <c r="AB4602">
        <v>1761.43</v>
      </c>
      <c r="AC4602">
        <v>2025.04</v>
      </c>
      <c r="AD4602">
        <v>2292.2800000000002</v>
      </c>
      <c r="AE4602">
        <v>2554.63</v>
      </c>
      <c r="AF4602">
        <v>2818.26</v>
      </c>
      <c r="AG4602">
        <v>3092.97</v>
      </c>
      <c r="AH4602">
        <v>3366.58</v>
      </c>
      <c r="AI4602">
        <v>3651.95</v>
      </c>
      <c r="AJ4602">
        <v>3940.35</v>
      </c>
      <c r="AK4602">
        <v>4231.79</v>
      </c>
      <c r="AL4602">
        <v>4524.84</v>
      </c>
    </row>
    <row r="4603" spans="1:38">
      <c r="A4603" t="s">
        <v>97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4561.8500000000004</v>
      </c>
      <c r="H4603">
        <v>6347.75</v>
      </c>
      <c r="I4603">
        <v>7284.05</v>
      </c>
      <c r="J4603">
        <v>7487.65</v>
      </c>
      <c r="K4603">
        <v>8346.4500000000007</v>
      </c>
      <c r="L4603">
        <v>8936.0499999999993</v>
      </c>
      <c r="M4603">
        <v>9072.0499999999993</v>
      </c>
      <c r="N4603">
        <v>9762.09</v>
      </c>
      <c r="O4603">
        <v>10359.299999999999</v>
      </c>
      <c r="P4603">
        <v>10988.51</v>
      </c>
      <c r="Q4603">
        <v>11501.04</v>
      </c>
      <c r="R4603">
        <v>11323.24</v>
      </c>
      <c r="S4603">
        <v>7773.28</v>
      </c>
      <c r="T4603">
        <v>4617.32</v>
      </c>
      <c r="U4603">
        <v>3836.34</v>
      </c>
      <c r="V4603">
        <v>3558.64</v>
      </c>
      <c r="W4603">
        <v>4035.6</v>
      </c>
      <c r="X4603">
        <v>4090.44</v>
      </c>
      <c r="Y4603">
        <v>4796.07</v>
      </c>
      <c r="Z4603">
        <v>6142.47</v>
      </c>
      <c r="AA4603">
        <v>6612.72</v>
      </c>
      <c r="AB4603">
        <v>5372.37</v>
      </c>
      <c r="AC4603">
        <v>5494.41</v>
      </c>
      <c r="AD4603">
        <v>5536.94</v>
      </c>
      <c r="AE4603">
        <v>5728.3</v>
      </c>
      <c r="AF4603">
        <v>5838.02</v>
      </c>
      <c r="AG4603">
        <v>6010.71</v>
      </c>
      <c r="AH4603">
        <v>6173.71</v>
      </c>
      <c r="AI4603">
        <v>6310.68</v>
      </c>
      <c r="AJ4603">
        <v>6344.05</v>
      </c>
      <c r="AK4603">
        <v>6452.47</v>
      </c>
      <c r="AL4603">
        <v>6425.11</v>
      </c>
    </row>
    <row r="4604" spans="1:38">
      <c r="A4604" t="s">
        <v>98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38.85</v>
      </c>
      <c r="H4604">
        <v>31.89</v>
      </c>
      <c r="I4604">
        <v>41.58</v>
      </c>
      <c r="J4604">
        <v>47.84</v>
      </c>
      <c r="K4604">
        <v>45.1</v>
      </c>
      <c r="L4604">
        <v>47.8</v>
      </c>
      <c r="M4604">
        <v>45.69</v>
      </c>
      <c r="N4604">
        <v>58.59</v>
      </c>
      <c r="O4604">
        <v>65.489999999999995</v>
      </c>
      <c r="P4604">
        <v>100.04</v>
      </c>
      <c r="Q4604">
        <v>81.06</v>
      </c>
      <c r="R4604">
        <v>76.27</v>
      </c>
      <c r="S4604">
        <v>70.64</v>
      </c>
      <c r="T4604">
        <v>71.16</v>
      </c>
      <c r="U4604">
        <v>45.05</v>
      </c>
      <c r="V4604">
        <v>79.48</v>
      </c>
      <c r="W4604">
        <v>70.16</v>
      </c>
      <c r="X4604">
        <v>86.05</v>
      </c>
      <c r="Y4604">
        <v>72.239999999999995</v>
      </c>
      <c r="Z4604">
        <v>71.86</v>
      </c>
      <c r="AA4604">
        <v>63.18</v>
      </c>
      <c r="AB4604">
        <v>174.16</v>
      </c>
      <c r="AC4604">
        <v>185.48</v>
      </c>
      <c r="AD4604">
        <v>202.81</v>
      </c>
      <c r="AE4604">
        <v>218.18</v>
      </c>
      <c r="AF4604">
        <v>238.48</v>
      </c>
      <c r="AG4604">
        <v>256.07</v>
      </c>
      <c r="AH4604">
        <v>280.16000000000003</v>
      </c>
      <c r="AI4604">
        <v>301.52</v>
      </c>
      <c r="AJ4604">
        <v>328.86</v>
      </c>
      <c r="AK4604">
        <v>354.02</v>
      </c>
      <c r="AL4604">
        <v>383.76</v>
      </c>
    </row>
    <row r="4605" spans="1:38">
      <c r="A4605" t="s">
        <v>99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86.4</v>
      </c>
      <c r="H4605">
        <v>74.2</v>
      </c>
      <c r="I4605">
        <v>100.2</v>
      </c>
      <c r="J4605">
        <v>106.3</v>
      </c>
      <c r="K4605">
        <v>218.8</v>
      </c>
      <c r="L4605">
        <v>258.23</v>
      </c>
      <c r="M4605">
        <v>281.39</v>
      </c>
      <c r="N4605">
        <v>299.5</v>
      </c>
      <c r="O4605">
        <v>254.99</v>
      </c>
      <c r="P4605">
        <v>289.27</v>
      </c>
      <c r="Q4605">
        <v>345.82</v>
      </c>
      <c r="R4605">
        <v>384.46</v>
      </c>
      <c r="S4605">
        <v>411.66</v>
      </c>
      <c r="T4605">
        <v>416.51</v>
      </c>
      <c r="U4605">
        <v>348.39</v>
      </c>
      <c r="V4605">
        <v>526.73</v>
      </c>
      <c r="W4605">
        <v>607.41999999999996</v>
      </c>
      <c r="X4605">
        <v>544.35</v>
      </c>
      <c r="Y4605">
        <v>707.21</v>
      </c>
      <c r="Z4605">
        <v>764.23</v>
      </c>
      <c r="AA4605">
        <v>808.11</v>
      </c>
      <c r="AB4605">
        <v>214.21</v>
      </c>
      <c r="AC4605">
        <v>203.5</v>
      </c>
      <c r="AD4605">
        <v>193.32</v>
      </c>
      <c r="AE4605">
        <v>183.65</v>
      </c>
      <c r="AF4605">
        <v>174.47</v>
      </c>
      <c r="AG4605">
        <v>165.75</v>
      </c>
      <c r="AH4605">
        <v>157.46</v>
      </c>
      <c r="AI4605">
        <v>149.59</v>
      </c>
      <c r="AJ4605">
        <v>142.11000000000001</v>
      </c>
      <c r="AK4605">
        <v>135</v>
      </c>
      <c r="AL4605">
        <v>128.25</v>
      </c>
    </row>
    <row r="4606" spans="1:38">
      <c r="A4606" t="s">
        <v>100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10496.68</v>
      </c>
      <c r="H4606">
        <v>10871.86</v>
      </c>
      <c r="I4606">
        <v>11698.63</v>
      </c>
      <c r="J4606">
        <v>12155.21</v>
      </c>
      <c r="K4606">
        <v>12132.86</v>
      </c>
      <c r="L4606">
        <v>12919.81</v>
      </c>
      <c r="M4606">
        <v>13619.86</v>
      </c>
      <c r="N4606">
        <v>14350.27</v>
      </c>
      <c r="O4606">
        <v>14997.48</v>
      </c>
      <c r="P4606">
        <v>17350.150000000001</v>
      </c>
      <c r="Q4606">
        <v>17437.61</v>
      </c>
      <c r="R4606">
        <v>18150.830000000002</v>
      </c>
      <c r="S4606">
        <v>19486.759999999998</v>
      </c>
      <c r="T4606">
        <v>18360.580000000002</v>
      </c>
      <c r="U4606">
        <v>14397.19</v>
      </c>
      <c r="V4606">
        <v>15797.95</v>
      </c>
      <c r="W4606">
        <v>17088.849999999999</v>
      </c>
      <c r="X4606">
        <v>16523.810000000001</v>
      </c>
      <c r="Y4606">
        <v>17999.43</v>
      </c>
      <c r="Z4606">
        <v>19690.310000000001</v>
      </c>
      <c r="AA4606">
        <v>19722.41</v>
      </c>
      <c r="AB4606">
        <v>19032.830000000002</v>
      </c>
      <c r="AC4606">
        <v>19814.259999999998</v>
      </c>
      <c r="AD4606">
        <v>20518.05</v>
      </c>
      <c r="AE4606">
        <v>21580.44</v>
      </c>
      <c r="AF4606">
        <v>22779.54</v>
      </c>
      <c r="AG4606">
        <v>23944.82</v>
      </c>
      <c r="AH4606">
        <v>25195.46</v>
      </c>
      <c r="AI4606">
        <v>26398.39</v>
      </c>
      <c r="AJ4606">
        <v>27682.19</v>
      </c>
      <c r="AK4606">
        <v>29063.599999999999</v>
      </c>
      <c r="AL4606">
        <v>30481.85</v>
      </c>
    </row>
    <row r="4607" spans="1:38">
      <c r="A4607" t="s">
        <v>38</v>
      </c>
    </row>
    <row r="4608" spans="1:38">
      <c r="A4608" t="s">
        <v>38</v>
      </c>
    </row>
    <row r="4609" spans="1:38">
      <c r="A4609" t="s">
        <v>110</v>
      </c>
      <c r="B4609">
        <v>1990</v>
      </c>
      <c r="C4609">
        <v>1991</v>
      </c>
      <c r="D4609">
        <v>1992</v>
      </c>
      <c r="E4609">
        <v>1993</v>
      </c>
      <c r="F4609">
        <v>1994</v>
      </c>
      <c r="G4609">
        <v>1995</v>
      </c>
      <c r="H4609">
        <v>1996</v>
      </c>
      <c r="I4609">
        <v>1997</v>
      </c>
      <c r="J4609">
        <v>1998</v>
      </c>
      <c r="K4609">
        <v>1999</v>
      </c>
      <c r="L4609">
        <v>2000</v>
      </c>
      <c r="M4609">
        <v>2001</v>
      </c>
      <c r="N4609">
        <v>2002</v>
      </c>
      <c r="O4609">
        <v>2003</v>
      </c>
      <c r="P4609">
        <v>2004</v>
      </c>
      <c r="Q4609">
        <v>2005</v>
      </c>
      <c r="R4609">
        <v>2006</v>
      </c>
      <c r="S4609">
        <v>2007</v>
      </c>
      <c r="T4609">
        <v>2008</v>
      </c>
      <c r="U4609">
        <v>2009</v>
      </c>
      <c r="V4609">
        <v>2010</v>
      </c>
      <c r="W4609">
        <v>2011</v>
      </c>
      <c r="X4609">
        <v>2012</v>
      </c>
      <c r="Y4609">
        <v>2013</v>
      </c>
      <c r="Z4609">
        <v>2014</v>
      </c>
      <c r="AA4609">
        <v>2015</v>
      </c>
      <c r="AB4609">
        <v>2020</v>
      </c>
      <c r="AC4609">
        <v>2025</v>
      </c>
      <c r="AD4609">
        <v>2030</v>
      </c>
      <c r="AE4609">
        <v>2035</v>
      </c>
      <c r="AF4609">
        <v>2040</v>
      </c>
      <c r="AG4609">
        <v>2045</v>
      </c>
      <c r="AH4609">
        <v>2050</v>
      </c>
      <c r="AI4609">
        <v>2055</v>
      </c>
      <c r="AJ4609">
        <v>2060</v>
      </c>
      <c r="AK4609">
        <v>2065</v>
      </c>
      <c r="AL4609">
        <v>2070</v>
      </c>
    </row>
    <row r="4610" spans="1:38">
      <c r="A4610" t="s">
        <v>41</v>
      </c>
      <c r="B4610">
        <v>58.6</v>
      </c>
      <c r="C4610">
        <v>84.2</v>
      </c>
      <c r="D4610">
        <v>94.81</v>
      </c>
      <c r="E4610">
        <v>116.7</v>
      </c>
      <c r="F4610">
        <v>110.8</v>
      </c>
      <c r="G4610">
        <v>130.9</v>
      </c>
      <c r="H4610">
        <v>100.9</v>
      </c>
      <c r="I4610">
        <v>107.3</v>
      </c>
      <c r="J4610">
        <v>107</v>
      </c>
      <c r="K4610">
        <v>109</v>
      </c>
      <c r="L4610">
        <v>194</v>
      </c>
      <c r="M4610">
        <v>126</v>
      </c>
      <c r="N4610">
        <v>105</v>
      </c>
      <c r="O4610">
        <v>83</v>
      </c>
      <c r="P4610">
        <v>94</v>
      </c>
      <c r="Q4610">
        <v>85</v>
      </c>
      <c r="R4610">
        <v>87</v>
      </c>
      <c r="S4610">
        <v>115.8</v>
      </c>
      <c r="T4610">
        <v>136</v>
      </c>
      <c r="U4610">
        <v>111.55</v>
      </c>
      <c r="V4610">
        <v>119.47</v>
      </c>
      <c r="W4610">
        <v>150.34</v>
      </c>
      <c r="X4610">
        <v>159.96</v>
      </c>
      <c r="Y4610">
        <v>153.25</v>
      </c>
      <c r="Z4610">
        <v>131.1</v>
      </c>
      <c r="AA4610">
        <v>173.49</v>
      </c>
      <c r="AB4610">
        <v>90.88</v>
      </c>
      <c r="AC4610">
        <v>77.55</v>
      </c>
      <c r="AD4610">
        <v>67.63</v>
      </c>
      <c r="AE4610">
        <v>59.81</v>
      </c>
      <c r="AF4610">
        <v>53.6</v>
      </c>
      <c r="AG4610">
        <v>48.08</v>
      </c>
      <c r="AH4610">
        <v>43.59</v>
      </c>
      <c r="AI4610">
        <v>39.58</v>
      </c>
      <c r="AJ4610">
        <v>36.24</v>
      </c>
      <c r="AK4610">
        <v>33.04</v>
      </c>
      <c r="AL4610">
        <v>30.36</v>
      </c>
    </row>
    <row r="4611" spans="1:38">
      <c r="A4611" t="s">
        <v>42</v>
      </c>
      <c r="B4611">
        <v>0</v>
      </c>
      <c r="C4611">
        <v>0</v>
      </c>
      <c r="D4611">
        <v>2.04</v>
      </c>
      <c r="E4611">
        <v>1.98</v>
      </c>
      <c r="F4611">
        <v>3</v>
      </c>
      <c r="G4611">
        <v>4.7</v>
      </c>
      <c r="H4611">
        <v>4.4000000000000004</v>
      </c>
      <c r="I4611">
        <v>8</v>
      </c>
      <c r="J4611">
        <v>10</v>
      </c>
      <c r="K4611">
        <v>8</v>
      </c>
      <c r="L4611">
        <v>6</v>
      </c>
      <c r="M4611">
        <v>5</v>
      </c>
      <c r="N4611">
        <v>5</v>
      </c>
      <c r="O4611">
        <v>5</v>
      </c>
      <c r="P4611">
        <v>6</v>
      </c>
      <c r="Q4611">
        <v>7</v>
      </c>
      <c r="R4611">
        <v>12</v>
      </c>
      <c r="S4611">
        <v>17.75</v>
      </c>
      <c r="T4611">
        <v>12</v>
      </c>
      <c r="U4611">
        <v>11.34</v>
      </c>
      <c r="V4611">
        <v>13</v>
      </c>
      <c r="W4611">
        <v>8.1</v>
      </c>
      <c r="X4611">
        <v>10.4</v>
      </c>
      <c r="Y4611">
        <v>11.53</v>
      </c>
      <c r="Z4611">
        <v>36.47</v>
      </c>
      <c r="AA4611">
        <v>23.69</v>
      </c>
      <c r="AB4611">
        <v>153.85</v>
      </c>
      <c r="AC4611">
        <v>137.41999999999999</v>
      </c>
      <c r="AD4611">
        <v>124.16</v>
      </c>
      <c r="AE4611">
        <v>110.51</v>
      </c>
      <c r="AF4611">
        <v>99.56</v>
      </c>
      <c r="AG4611">
        <v>87.21</v>
      </c>
      <c r="AH4611">
        <v>77.59</v>
      </c>
      <c r="AI4611">
        <v>68.39</v>
      </c>
      <c r="AJ4611">
        <v>61.15</v>
      </c>
      <c r="AK4611">
        <v>53.99</v>
      </c>
      <c r="AL4611">
        <v>48.33</v>
      </c>
    </row>
    <row r="4612" spans="1:38">
      <c r="A4612" t="s">
        <v>43</v>
      </c>
      <c r="B4612">
        <v>4.54</v>
      </c>
      <c r="C4612">
        <v>5.14</v>
      </c>
      <c r="D4612">
        <v>19.14</v>
      </c>
      <c r="E4612">
        <v>10.02</v>
      </c>
      <c r="F4612">
        <v>12.7</v>
      </c>
      <c r="G4612">
        <v>13.48</v>
      </c>
      <c r="H4612">
        <v>12.41</v>
      </c>
      <c r="I4612">
        <v>4.13</v>
      </c>
      <c r="J4612">
        <v>8.1300000000000008</v>
      </c>
      <c r="K4612">
        <v>56.25</v>
      </c>
      <c r="L4612">
        <v>12.84</v>
      </c>
      <c r="M4612">
        <v>14.71</v>
      </c>
      <c r="N4612">
        <v>20.23</v>
      </c>
      <c r="O4612">
        <v>22.96</v>
      </c>
      <c r="P4612">
        <v>40.770000000000003</v>
      </c>
      <c r="Q4612">
        <v>40.770000000000003</v>
      </c>
      <c r="R4612">
        <v>32.159999999999997</v>
      </c>
      <c r="S4612">
        <v>10.67</v>
      </c>
      <c r="T4612">
        <v>15.71</v>
      </c>
      <c r="U4612">
        <v>13.04</v>
      </c>
      <c r="V4612">
        <v>14.53</v>
      </c>
      <c r="W4612">
        <v>13.11</v>
      </c>
      <c r="X4612">
        <v>15.14</v>
      </c>
      <c r="Y4612">
        <v>25.66</v>
      </c>
      <c r="Z4612">
        <v>24.45</v>
      </c>
      <c r="AA4612">
        <v>24.07</v>
      </c>
      <c r="AB4612">
        <v>10.18</v>
      </c>
      <c r="AC4612">
        <v>7.39</v>
      </c>
      <c r="AD4612">
        <v>5.8</v>
      </c>
      <c r="AE4612">
        <v>4.2300000000000004</v>
      </c>
      <c r="AF4612">
        <v>3.33</v>
      </c>
      <c r="AG4612">
        <v>2.4500000000000002</v>
      </c>
      <c r="AH4612">
        <v>1.94</v>
      </c>
      <c r="AI4612">
        <v>1.47</v>
      </c>
      <c r="AJ4612">
        <v>1.19</v>
      </c>
      <c r="AK4612">
        <v>0.94</v>
      </c>
      <c r="AL4612">
        <v>0.77</v>
      </c>
    </row>
    <row r="4613" spans="1:38">
      <c r="A4613" t="s">
        <v>44</v>
      </c>
      <c r="B4613">
        <v>0</v>
      </c>
      <c r="C4613">
        <v>0</v>
      </c>
      <c r="D4613">
        <v>1.5</v>
      </c>
      <c r="E4613">
        <v>3.18</v>
      </c>
      <c r="F4613">
        <v>4.26</v>
      </c>
      <c r="G4613">
        <v>22.8</v>
      </c>
      <c r="H4613">
        <v>60.5</v>
      </c>
      <c r="I4613">
        <v>131</v>
      </c>
      <c r="J4613">
        <v>51.8</v>
      </c>
      <c r="K4613">
        <v>19</v>
      </c>
      <c r="L4613">
        <v>12</v>
      </c>
      <c r="M4613">
        <v>25</v>
      </c>
      <c r="N4613">
        <v>48.4</v>
      </c>
      <c r="O4613">
        <v>57.4</v>
      </c>
      <c r="P4613">
        <v>107.8</v>
      </c>
      <c r="Q4613">
        <v>213.91</v>
      </c>
      <c r="R4613">
        <v>295.69</v>
      </c>
      <c r="S4613">
        <v>226.3</v>
      </c>
      <c r="T4613">
        <v>229.53</v>
      </c>
      <c r="U4613">
        <v>123.99</v>
      </c>
      <c r="V4613">
        <v>167.52</v>
      </c>
      <c r="W4613">
        <v>190.41</v>
      </c>
      <c r="X4613">
        <v>105.16</v>
      </c>
      <c r="Y4613">
        <v>116.77</v>
      </c>
      <c r="Z4613">
        <v>85.39</v>
      </c>
      <c r="AA4613">
        <v>22.13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</row>
    <row r="4614" spans="1:38">
      <c r="A4614" t="s">
        <v>45</v>
      </c>
      <c r="B4614">
        <v>0</v>
      </c>
      <c r="C4614">
        <v>0</v>
      </c>
      <c r="D4614">
        <v>0.24</v>
      </c>
      <c r="E4614">
        <v>0.95</v>
      </c>
      <c r="F4614">
        <v>0.95</v>
      </c>
      <c r="G4614">
        <v>1</v>
      </c>
      <c r="H4614">
        <v>2.5</v>
      </c>
      <c r="I4614">
        <v>2.5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2.15</v>
      </c>
      <c r="P4614">
        <v>32.22</v>
      </c>
      <c r="Q4614">
        <v>43.78</v>
      </c>
      <c r="R4614">
        <v>40</v>
      </c>
      <c r="S4614">
        <v>51</v>
      </c>
      <c r="T4614">
        <v>52</v>
      </c>
      <c r="U4614">
        <v>30</v>
      </c>
      <c r="V4614">
        <v>68</v>
      </c>
      <c r="W4614">
        <v>73.12</v>
      </c>
      <c r="X4614">
        <v>82.51</v>
      </c>
      <c r="Y4614">
        <v>93.8</v>
      </c>
      <c r="Z4614">
        <v>66.75</v>
      </c>
      <c r="AA4614">
        <v>68.31</v>
      </c>
      <c r="AB4614">
        <v>60.99</v>
      </c>
      <c r="AC4614">
        <v>49.14</v>
      </c>
      <c r="AD4614">
        <v>57.13</v>
      </c>
      <c r="AE4614">
        <v>49.08</v>
      </c>
      <c r="AF4614">
        <v>43.01</v>
      </c>
      <c r="AG4614">
        <v>37.909999999999997</v>
      </c>
      <c r="AH4614">
        <v>33.880000000000003</v>
      </c>
      <c r="AI4614">
        <v>30.66</v>
      </c>
      <c r="AJ4614">
        <v>28</v>
      </c>
      <c r="AK4614">
        <v>25.67</v>
      </c>
      <c r="AL4614">
        <v>23.69</v>
      </c>
    </row>
    <row r="4615" spans="1:38">
      <c r="A4615" t="s">
        <v>46</v>
      </c>
      <c r="B4615">
        <v>0</v>
      </c>
      <c r="C4615">
        <v>0</v>
      </c>
      <c r="D4615">
        <v>14.74</v>
      </c>
      <c r="E4615">
        <v>7.61</v>
      </c>
      <c r="F4615">
        <v>7.41</v>
      </c>
      <c r="G4615">
        <v>18.05</v>
      </c>
      <c r="H4615">
        <v>23.17</v>
      </c>
      <c r="I4615">
        <v>35.47</v>
      </c>
      <c r="J4615">
        <v>40.97</v>
      </c>
      <c r="K4615">
        <v>53.87</v>
      </c>
      <c r="L4615">
        <v>73.97</v>
      </c>
      <c r="M4615">
        <v>83.07</v>
      </c>
      <c r="N4615">
        <v>74.209999999999994</v>
      </c>
      <c r="O4615">
        <v>122.27</v>
      </c>
      <c r="P4615">
        <v>234.81</v>
      </c>
      <c r="Q4615">
        <v>241.06</v>
      </c>
      <c r="R4615">
        <v>192.25</v>
      </c>
      <c r="S4615">
        <v>171.05</v>
      </c>
      <c r="T4615">
        <v>288.20999999999998</v>
      </c>
      <c r="U4615">
        <v>230.36</v>
      </c>
      <c r="V4615">
        <v>278.52</v>
      </c>
      <c r="W4615">
        <v>310.79000000000002</v>
      </c>
      <c r="X4615">
        <v>352.87</v>
      </c>
      <c r="Y4615">
        <v>347.37</v>
      </c>
      <c r="Z4615">
        <v>324.06</v>
      </c>
      <c r="AA4615">
        <v>290.79000000000002</v>
      </c>
      <c r="AB4615">
        <v>268.56</v>
      </c>
      <c r="AC4615">
        <v>326.23</v>
      </c>
      <c r="AD4615">
        <v>383.91</v>
      </c>
      <c r="AE4615">
        <v>454.06</v>
      </c>
      <c r="AF4615">
        <v>524.22</v>
      </c>
      <c r="AG4615">
        <v>608.54</v>
      </c>
      <c r="AH4615">
        <v>692.86</v>
      </c>
      <c r="AI4615">
        <v>790.66</v>
      </c>
      <c r="AJ4615">
        <v>888.46</v>
      </c>
      <c r="AK4615">
        <v>997.31</v>
      </c>
      <c r="AL4615">
        <v>1042.81</v>
      </c>
    </row>
    <row r="4616" spans="1:38">
      <c r="A4616" t="s">
        <v>47</v>
      </c>
      <c r="B4616">
        <v>278.8</v>
      </c>
      <c r="C4616">
        <v>371.7</v>
      </c>
      <c r="D4616">
        <v>341.61</v>
      </c>
      <c r="E4616">
        <v>467.13</v>
      </c>
      <c r="F4616">
        <v>591.28</v>
      </c>
      <c r="G4616">
        <v>960.4</v>
      </c>
      <c r="H4616">
        <v>1022.7</v>
      </c>
      <c r="I4616">
        <v>1649.63</v>
      </c>
      <c r="J4616">
        <v>1809.94</v>
      </c>
      <c r="K4616">
        <v>1932.07</v>
      </c>
      <c r="L4616">
        <v>2780.58</v>
      </c>
      <c r="M4616">
        <v>2161.94</v>
      </c>
      <c r="N4616">
        <v>2592.3200000000002</v>
      </c>
      <c r="O4616">
        <v>2550.83</v>
      </c>
      <c r="P4616">
        <v>2116.44</v>
      </c>
      <c r="Q4616">
        <v>1766.3</v>
      </c>
      <c r="R4616">
        <v>1438.37</v>
      </c>
      <c r="S4616">
        <v>796.25</v>
      </c>
      <c r="T4616">
        <v>565.42999999999995</v>
      </c>
      <c r="U4616">
        <v>512.34</v>
      </c>
      <c r="V4616">
        <v>549.97</v>
      </c>
      <c r="W4616">
        <v>456.93</v>
      </c>
      <c r="X4616">
        <v>349.89</v>
      </c>
      <c r="Y4616">
        <v>389.45</v>
      </c>
      <c r="Z4616">
        <v>453.4</v>
      </c>
      <c r="AA4616">
        <v>405.03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</row>
    <row r="4617" spans="1:38">
      <c r="A4617" t="s">
        <v>48</v>
      </c>
      <c r="B4617">
        <v>48.1</v>
      </c>
      <c r="C4617">
        <v>34</v>
      </c>
      <c r="D4617">
        <v>47.93</v>
      </c>
      <c r="E4617">
        <v>44.1</v>
      </c>
      <c r="F4617">
        <v>46</v>
      </c>
      <c r="G4617">
        <v>46</v>
      </c>
      <c r="H4617">
        <v>51</v>
      </c>
      <c r="I4617">
        <v>61</v>
      </c>
      <c r="J4617">
        <v>80.099999999999994</v>
      </c>
      <c r="K4617">
        <v>87</v>
      </c>
      <c r="L4617">
        <v>107</v>
      </c>
      <c r="M4617">
        <v>103.74</v>
      </c>
      <c r="N4617">
        <v>107.77</v>
      </c>
      <c r="O4617">
        <v>118.23</v>
      </c>
      <c r="P4617">
        <v>142.19999999999999</v>
      </c>
      <c r="Q4617">
        <v>154.01</v>
      </c>
      <c r="R4617">
        <v>188.47</v>
      </c>
      <c r="S4617">
        <v>196.14</v>
      </c>
      <c r="T4617">
        <v>185.6</v>
      </c>
      <c r="U4617">
        <v>160.35</v>
      </c>
      <c r="V4617">
        <v>188.87</v>
      </c>
      <c r="W4617">
        <v>194.8</v>
      </c>
      <c r="X4617">
        <v>177.91</v>
      </c>
      <c r="Y4617">
        <v>158.97</v>
      </c>
      <c r="Z4617">
        <v>173.49</v>
      </c>
      <c r="AA4617">
        <v>156.82</v>
      </c>
      <c r="AB4617">
        <v>99.08</v>
      </c>
      <c r="AC4617">
        <v>91.32</v>
      </c>
      <c r="AD4617">
        <v>84.2</v>
      </c>
      <c r="AE4617">
        <v>76.680000000000007</v>
      </c>
      <c r="AF4617">
        <v>70.400000000000006</v>
      </c>
      <c r="AG4617">
        <v>64.400000000000006</v>
      </c>
      <c r="AH4617">
        <v>59.34</v>
      </c>
      <c r="AI4617">
        <v>54.41</v>
      </c>
      <c r="AJ4617">
        <v>50.24</v>
      </c>
      <c r="AK4617">
        <v>45.98</v>
      </c>
      <c r="AL4617">
        <v>42.38</v>
      </c>
    </row>
    <row r="4618" spans="1:38">
      <c r="A4618" t="s">
        <v>49</v>
      </c>
      <c r="B4618">
        <v>241.4</v>
      </c>
      <c r="C4618">
        <v>203.2</v>
      </c>
      <c r="D4618">
        <v>105.22</v>
      </c>
      <c r="E4618">
        <v>83.3</v>
      </c>
      <c r="F4618">
        <v>108.6</v>
      </c>
      <c r="G4618">
        <v>156.1</v>
      </c>
      <c r="H4618">
        <v>180.8</v>
      </c>
      <c r="I4618">
        <v>275</v>
      </c>
      <c r="J4618">
        <v>365.5</v>
      </c>
      <c r="K4618">
        <v>461</v>
      </c>
      <c r="L4618">
        <v>537.25</v>
      </c>
      <c r="M4618">
        <v>490.84</v>
      </c>
      <c r="N4618">
        <v>499.26</v>
      </c>
      <c r="O4618">
        <v>533.98</v>
      </c>
      <c r="P4618">
        <v>578.57000000000005</v>
      </c>
      <c r="Q4618">
        <v>660.78</v>
      </c>
      <c r="R4618">
        <v>839.5</v>
      </c>
      <c r="S4618">
        <v>811.02</v>
      </c>
      <c r="T4618">
        <v>923.88</v>
      </c>
      <c r="U4618">
        <v>926.46</v>
      </c>
      <c r="V4618">
        <v>1070.4000000000001</v>
      </c>
      <c r="W4618">
        <v>1062.6600000000001</v>
      </c>
      <c r="X4618">
        <v>974.43</v>
      </c>
      <c r="Y4618">
        <v>949.27</v>
      </c>
      <c r="Z4618">
        <v>964.55</v>
      </c>
      <c r="AA4618">
        <v>893.26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</row>
    <row r="4619" spans="1:38">
      <c r="A4619" t="s">
        <v>50</v>
      </c>
      <c r="B4619">
        <v>354.5</v>
      </c>
      <c r="C4619">
        <v>317.60000000000002</v>
      </c>
      <c r="D4619">
        <v>358.41</v>
      </c>
      <c r="E4619">
        <v>330</v>
      </c>
      <c r="F4619">
        <v>403</v>
      </c>
      <c r="G4619">
        <v>441</v>
      </c>
      <c r="H4619">
        <v>497</v>
      </c>
      <c r="I4619">
        <v>561</v>
      </c>
      <c r="J4619">
        <v>675</v>
      </c>
      <c r="K4619">
        <v>630</v>
      </c>
      <c r="L4619">
        <v>1320</v>
      </c>
      <c r="M4619">
        <v>1168</v>
      </c>
      <c r="N4619">
        <v>1240</v>
      </c>
      <c r="O4619">
        <v>1203</v>
      </c>
      <c r="P4619">
        <v>1185</v>
      </c>
      <c r="Q4619">
        <v>1168</v>
      </c>
      <c r="R4619">
        <v>754.59</v>
      </c>
      <c r="S4619">
        <v>1486.27</v>
      </c>
      <c r="T4619">
        <v>589.51</v>
      </c>
      <c r="U4619">
        <v>762.41</v>
      </c>
      <c r="V4619">
        <v>913.77</v>
      </c>
      <c r="W4619">
        <v>929.53</v>
      </c>
      <c r="X4619">
        <v>1194.22</v>
      </c>
      <c r="Y4619">
        <v>1197.01</v>
      </c>
      <c r="Z4619">
        <v>1022.11</v>
      </c>
      <c r="AA4619">
        <v>1088.6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</row>
    <row r="4620" spans="1:38">
      <c r="A4620" t="s">
        <v>51</v>
      </c>
      <c r="B4620">
        <v>0</v>
      </c>
      <c r="C4620">
        <v>0</v>
      </c>
      <c r="D4620">
        <v>0.67</v>
      </c>
      <c r="E4620">
        <v>0.14000000000000001</v>
      </c>
      <c r="F4620">
        <v>0.26</v>
      </c>
      <c r="G4620">
        <v>0.8</v>
      </c>
      <c r="H4620">
        <v>0.5</v>
      </c>
      <c r="I4620">
        <v>11.5</v>
      </c>
      <c r="J4620">
        <v>36.4</v>
      </c>
      <c r="K4620">
        <v>38.9</v>
      </c>
      <c r="L4620">
        <v>38.9</v>
      </c>
      <c r="M4620">
        <v>52.7</v>
      </c>
      <c r="N4620">
        <v>37.28</v>
      </c>
      <c r="O4620">
        <v>46.97</v>
      </c>
      <c r="P4620">
        <v>85.67</v>
      </c>
      <c r="Q4620">
        <v>126.74</v>
      </c>
      <c r="R4620">
        <v>155.05000000000001</v>
      </c>
      <c r="S4620">
        <v>135.19999999999999</v>
      </c>
      <c r="T4620">
        <v>42.81</v>
      </c>
      <c r="U4620">
        <v>94.47</v>
      </c>
      <c r="V4620">
        <v>98.21</v>
      </c>
      <c r="W4620">
        <v>250.27</v>
      </c>
      <c r="X4620">
        <v>262.39999999999998</v>
      </c>
      <c r="Y4620">
        <v>270.24</v>
      </c>
      <c r="Z4620">
        <v>222.97</v>
      </c>
      <c r="AA4620">
        <v>225.13</v>
      </c>
      <c r="AB4620">
        <v>272.37</v>
      </c>
      <c r="AC4620">
        <v>374.64</v>
      </c>
      <c r="AD4620">
        <v>476.92</v>
      </c>
      <c r="AE4620">
        <v>610.6</v>
      </c>
      <c r="AF4620">
        <v>744.28</v>
      </c>
      <c r="AG4620">
        <v>910.07</v>
      </c>
      <c r="AH4620">
        <v>1075.8599999999999</v>
      </c>
      <c r="AI4620">
        <v>1270</v>
      </c>
      <c r="AJ4620">
        <v>1464.14</v>
      </c>
      <c r="AK4620">
        <v>1679.52</v>
      </c>
      <c r="AL4620">
        <v>1894.91</v>
      </c>
    </row>
    <row r="4621" spans="1:38">
      <c r="A4621" t="s">
        <v>52</v>
      </c>
      <c r="B4621">
        <v>0</v>
      </c>
      <c r="C4621">
        <v>0</v>
      </c>
      <c r="D4621">
        <v>5.6</v>
      </c>
      <c r="E4621">
        <v>9.24</v>
      </c>
      <c r="F4621">
        <v>22.81</v>
      </c>
      <c r="G4621">
        <v>18.600000000000001</v>
      </c>
      <c r="H4621">
        <v>28.8</v>
      </c>
      <c r="I4621">
        <v>30.1</v>
      </c>
      <c r="J4621">
        <v>12.9</v>
      </c>
      <c r="K4621">
        <v>12.3</v>
      </c>
      <c r="L4621">
        <v>28.4</v>
      </c>
      <c r="M4621">
        <v>37.4</v>
      </c>
      <c r="N4621">
        <v>77.69</v>
      </c>
      <c r="O4621">
        <v>54.17</v>
      </c>
      <c r="P4621">
        <v>108.81</v>
      </c>
      <c r="Q4621">
        <v>125.63</v>
      </c>
      <c r="R4621">
        <v>43.9</v>
      </c>
      <c r="S4621">
        <v>99.9</v>
      </c>
      <c r="T4621">
        <v>178</v>
      </c>
      <c r="U4621">
        <v>196.22</v>
      </c>
      <c r="V4621">
        <v>202.27</v>
      </c>
      <c r="W4621">
        <v>245.58</v>
      </c>
      <c r="X4621">
        <v>214.12</v>
      </c>
      <c r="Y4621">
        <v>168.95</v>
      </c>
      <c r="Z4621">
        <v>129.52000000000001</v>
      </c>
      <c r="AA4621">
        <v>127.02</v>
      </c>
      <c r="AB4621">
        <v>215.34</v>
      </c>
      <c r="AC4621">
        <v>294.86</v>
      </c>
      <c r="AD4621">
        <v>374.37</v>
      </c>
      <c r="AE4621">
        <v>469.9</v>
      </c>
      <c r="AF4621">
        <v>565.44000000000005</v>
      </c>
      <c r="AG4621">
        <v>672.15</v>
      </c>
      <c r="AH4621">
        <v>778.86</v>
      </c>
      <c r="AI4621">
        <v>890.66</v>
      </c>
      <c r="AJ4621">
        <v>1002.47</v>
      </c>
      <c r="AK4621">
        <v>1113.03</v>
      </c>
      <c r="AL4621">
        <v>1223.5999999999999</v>
      </c>
    </row>
    <row r="4622" spans="1:38">
      <c r="A4622" t="s">
        <v>53</v>
      </c>
      <c r="B4622">
        <v>90.2</v>
      </c>
      <c r="C4622">
        <v>106.4</v>
      </c>
      <c r="D4622">
        <v>156.19</v>
      </c>
      <c r="E4622">
        <v>307.94</v>
      </c>
      <c r="F4622">
        <v>471.7</v>
      </c>
      <c r="G4622">
        <v>596.6</v>
      </c>
      <c r="H4622">
        <v>682.7</v>
      </c>
      <c r="I4622">
        <v>763.7</v>
      </c>
      <c r="J4622">
        <v>553</v>
      </c>
      <c r="K4622">
        <v>657</v>
      </c>
      <c r="L4622">
        <v>665</v>
      </c>
      <c r="M4622">
        <v>777</v>
      </c>
      <c r="N4622">
        <v>718</v>
      </c>
      <c r="O4622">
        <v>678</v>
      </c>
      <c r="P4622">
        <v>746</v>
      </c>
      <c r="Q4622">
        <v>758</v>
      </c>
      <c r="R4622">
        <v>704</v>
      </c>
      <c r="S4622">
        <v>833</v>
      </c>
      <c r="T4622">
        <v>439</v>
      </c>
      <c r="U4622">
        <v>376</v>
      </c>
      <c r="V4622">
        <v>317</v>
      </c>
      <c r="W4622">
        <v>394.19</v>
      </c>
      <c r="X4622">
        <v>433.26</v>
      </c>
      <c r="Y4622">
        <v>429.77</v>
      </c>
      <c r="Z4622">
        <v>416</v>
      </c>
      <c r="AA4622">
        <v>488.63</v>
      </c>
      <c r="AB4622">
        <v>585.98</v>
      </c>
      <c r="AC4622">
        <v>555.9</v>
      </c>
      <c r="AD4622">
        <v>528.1</v>
      </c>
      <c r="AE4622">
        <v>501.7</v>
      </c>
      <c r="AF4622">
        <v>476.61</v>
      </c>
      <c r="AG4622">
        <v>452.78</v>
      </c>
      <c r="AH4622">
        <v>430.14</v>
      </c>
      <c r="AI4622">
        <v>408.64</v>
      </c>
      <c r="AJ4622">
        <v>388.2</v>
      </c>
      <c r="AK4622">
        <v>368.79</v>
      </c>
      <c r="AL4622">
        <v>350.35</v>
      </c>
    </row>
    <row r="4623" spans="1:38">
      <c r="A4623" t="s">
        <v>54</v>
      </c>
      <c r="B4623">
        <v>37.6</v>
      </c>
      <c r="C4623">
        <v>5.3</v>
      </c>
      <c r="D4623">
        <v>4.78</v>
      </c>
      <c r="E4623">
        <v>6.98</v>
      </c>
      <c r="F4623">
        <v>9.5</v>
      </c>
      <c r="G4623">
        <v>44.2</v>
      </c>
      <c r="H4623">
        <v>100.3</v>
      </c>
      <c r="I4623">
        <v>207.6</v>
      </c>
      <c r="J4623">
        <v>171.1</v>
      </c>
      <c r="K4623">
        <v>154.6</v>
      </c>
      <c r="L4623">
        <v>244.3</v>
      </c>
      <c r="M4623">
        <v>263.39999999999998</v>
      </c>
      <c r="N4623">
        <v>295.39999999999998</v>
      </c>
      <c r="O4623">
        <v>359.6</v>
      </c>
      <c r="P4623">
        <v>377.5</v>
      </c>
      <c r="Q4623">
        <v>436.5</v>
      </c>
      <c r="R4623">
        <v>404.4</v>
      </c>
      <c r="S4623">
        <v>500.87</v>
      </c>
      <c r="T4623">
        <v>534.46</v>
      </c>
      <c r="U4623">
        <v>363.53</v>
      </c>
      <c r="V4623">
        <v>369.24</v>
      </c>
      <c r="W4623">
        <v>369.29</v>
      </c>
      <c r="X4623">
        <v>231.88</v>
      </c>
      <c r="Y4623">
        <v>287.02999999999997</v>
      </c>
      <c r="Z4623">
        <v>394.65</v>
      </c>
      <c r="AA4623">
        <v>392.5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</row>
    <row r="4624" spans="1:38">
      <c r="A4624" t="s">
        <v>55</v>
      </c>
      <c r="B4624">
        <v>0</v>
      </c>
      <c r="C4624">
        <v>0</v>
      </c>
      <c r="D4624">
        <v>1.73</v>
      </c>
      <c r="E4624">
        <v>1.74</v>
      </c>
      <c r="F4624">
        <v>6.8</v>
      </c>
      <c r="G4624">
        <v>0</v>
      </c>
      <c r="H4624">
        <v>0</v>
      </c>
      <c r="I4624">
        <v>134.4</v>
      </c>
      <c r="J4624">
        <v>124.4</v>
      </c>
      <c r="K4624">
        <v>110.4</v>
      </c>
      <c r="L4624">
        <v>104</v>
      </c>
      <c r="M4624">
        <v>190</v>
      </c>
      <c r="N4624">
        <v>169</v>
      </c>
      <c r="O4624">
        <v>332</v>
      </c>
      <c r="P4624">
        <v>383</v>
      </c>
      <c r="Q4624">
        <v>493</v>
      </c>
      <c r="R4624">
        <v>668</v>
      </c>
      <c r="S4624">
        <v>756</v>
      </c>
      <c r="T4624">
        <v>339</v>
      </c>
      <c r="U4624">
        <v>340</v>
      </c>
      <c r="V4624">
        <v>557.63</v>
      </c>
      <c r="W4624">
        <v>755.31</v>
      </c>
      <c r="X4624">
        <v>937.35</v>
      </c>
      <c r="Y4624">
        <v>914.2</v>
      </c>
      <c r="Z4624">
        <v>931.58</v>
      </c>
      <c r="AA4624">
        <v>625.77</v>
      </c>
      <c r="AB4624">
        <v>67.3</v>
      </c>
      <c r="AC4624">
        <v>79.400000000000006</v>
      </c>
      <c r="AD4624">
        <v>91.51</v>
      </c>
      <c r="AE4624">
        <v>102.77</v>
      </c>
      <c r="AF4624">
        <v>114.04</v>
      </c>
      <c r="AG4624">
        <v>121.93</v>
      </c>
      <c r="AH4624">
        <v>129.81</v>
      </c>
      <c r="AI4624">
        <v>138.26</v>
      </c>
      <c r="AJ4624">
        <v>129.81</v>
      </c>
      <c r="AK4624">
        <v>120.96</v>
      </c>
      <c r="AL4624">
        <v>113.24</v>
      </c>
    </row>
    <row r="4625" spans="1:38">
      <c r="A4625" t="s">
        <v>56</v>
      </c>
      <c r="B4625">
        <v>105.1</v>
      </c>
      <c r="C4625">
        <v>96</v>
      </c>
      <c r="D4625">
        <v>80</v>
      </c>
      <c r="E4625">
        <v>90</v>
      </c>
      <c r="F4625">
        <v>101</v>
      </c>
      <c r="G4625">
        <v>127.1</v>
      </c>
      <c r="H4625">
        <v>92.8</v>
      </c>
      <c r="I4625">
        <v>109</v>
      </c>
      <c r="J4625">
        <v>111.1</v>
      </c>
      <c r="K4625">
        <v>114</v>
      </c>
      <c r="L4625">
        <v>118</v>
      </c>
      <c r="M4625">
        <v>93.75</v>
      </c>
      <c r="N4625">
        <v>153.51</v>
      </c>
      <c r="O4625">
        <v>184.42</v>
      </c>
      <c r="P4625">
        <v>237.05</v>
      </c>
      <c r="Q4625">
        <v>230.93</v>
      </c>
      <c r="R4625">
        <v>266.44</v>
      </c>
      <c r="S4625">
        <v>316</v>
      </c>
      <c r="T4625">
        <v>320.49</v>
      </c>
      <c r="U4625">
        <v>268.12</v>
      </c>
      <c r="V4625">
        <v>318.60000000000002</v>
      </c>
      <c r="W4625">
        <v>312.58</v>
      </c>
      <c r="X4625">
        <v>320.57</v>
      </c>
      <c r="Y4625">
        <v>301.61</v>
      </c>
      <c r="Z4625">
        <v>330.36</v>
      </c>
      <c r="AA4625">
        <v>331.18</v>
      </c>
      <c r="AB4625">
        <v>262.43</v>
      </c>
      <c r="AC4625">
        <v>261.37</v>
      </c>
      <c r="AD4625">
        <v>241.97</v>
      </c>
      <c r="AE4625">
        <v>233.71</v>
      </c>
      <c r="AF4625">
        <v>225.82</v>
      </c>
      <c r="AG4625">
        <v>218.4</v>
      </c>
      <c r="AH4625">
        <v>206.26</v>
      </c>
      <c r="AI4625">
        <v>192.23</v>
      </c>
      <c r="AJ4625">
        <v>176.46</v>
      </c>
      <c r="AK4625">
        <v>159.94999999999999</v>
      </c>
      <c r="AL4625">
        <v>146.27000000000001</v>
      </c>
    </row>
    <row r="4626" spans="1:38">
      <c r="A4626" t="s">
        <v>57</v>
      </c>
      <c r="B4626">
        <v>1.58</v>
      </c>
      <c r="C4626">
        <v>1.48</v>
      </c>
      <c r="D4626">
        <v>77.7</v>
      </c>
      <c r="E4626">
        <v>41.45</v>
      </c>
      <c r="F4626">
        <v>53.54</v>
      </c>
      <c r="G4626">
        <v>84.23</v>
      </c>
      <c r="H4626">
        <v>96.54</v>
      </c>
      <c r="I4626">
        <v>153.87</v>
      </c>
      <c r="J4626">
        <v>129.6</v>
      </c>
      <c r="K4626">
        <v>255.3</v>
      </c>
      <c r="L4626">
        <v>124.51</v>
      </c>
      <c r="M4626">
        <v>170.27</v>
      </c>
      <c r="N4626">
        <v>234.88</v>
      </c>
      <c r="O4626">
        <v>332.33</v>
      </c>
      <c r="P4626">
        <v>419.9</v>
      </c>
      <c r="Q4626">
        <v>407.33</v>
      </c>
      <c r="R4626">
        <v>445.86</v>
      </c>
      <c r="S4626">
        <v>309.02999999999997</v>
      </c>
      <c r="T4626">
        <v>384.16</v>
      </c>
      <c r="U4626">
        <v>397.69</v>
      </c>
      <c r="V4626">
        <v>605.13</v>
      </c>
      <c r="W4626">
        <v>402.85</v>
      </c>
      <c r="X4626">
        <v>623.55999999999995</v>
      </c>
      <c r="Y4626">
        <v>742.46</v>
      </c>
      <c r="Z4626">
        <v>724.11</v>
      </c>
      <c r="AA4626">
        <v>649.87</v>
      </c>
      <c r="AB4626">
        <v>713.68</v>
      </c>
      <c r="AC4626">
        <v>902.62</v>
      </c>
      <c r="AD4626">
        <v>1136.26</v>
      </c>
      <c r="AE4626">
        <v>1484.27</v>
      </c>
      <c r="AF4626">
        <v>1832.28</v>
      </c>
      <c r="AG4626">
        <v>2368.7600000000002</v>
      </c>
      <c r="AH4626">
        <v>2905.24</v>
      </c>
      <c r="AI4626">
        <v>3708.76</v>
      </c>
      <c r="AJ4626">
        <v>4512.29</v>
      </c>
      <c r="AK4626">
        <v>5664.47</v>
      </c>
      <c r="AL4626">
        <v>6816.64</v>
      </c>
    </row>
    <row r="4627" spans="1:38">
      <c r="A4627" t="s">
        <v>58</v>
      </c>
      <c r="B4627">
        <v>141.94</v>
      </c>
      <c r="C4627">
        <v>132.54</v>
      </c>
      <c r="D4627">
        <v>455.72</v>
      </c>
      <c r="E4627">
        <v>532.35</v>
      </c>
      <c r="F4627">
        <v>478.36</v>
      </c>
      <c r="G4627">
        <v>362.07</v>
      </c>
      <c r="H4627">
        <v>462.4</v>
      </c>
      <c r="I4627">
        <v>549.20000000000005</v>
      </c>
      <c r="J4627">
        <v>508.83</v>
      </c>
      <c r="K4627">
        <v>848.72</v>
      </c>
      <c r="L4627">
        <v>1155</v>
      </c>
      <c r="M4627">
        <v>1508.16</v>
      </c>
      <c r="N4627">
        <v>1830.6</v>
      </c>
      <c r="O4627">
        <v>2106.6799999999998</v>
      </c>
      <c r="P4627">
        <v>2945.33</v>
      </c>
      <c r="Q4627">
        <v>3025.23</v>
      </c>
      <c r="R4627">
        <v>2936.65</v>
      </c>
      <c r="S4627">
        <v>3711.14</v>
      </c>
      <c r="T4627">
        <v>3354.16</v>
      </c>
      <c r="U4627">
        <v>3154.06</v>
      </c>
      <c r="V4627">
        <v>3406.77</v>
      </c>
      <c r="W4627">
        <v>3485.14</v>
      </c>
      <c r="X4627">
        <v>4104.5600000000004</v>
      </c>
      <c r="Y4627">
        <v>3768.27</v>
      </c>
      <c r="Z4627">
        <v>4258.1099999999997</v>
      </c>
      <c r="AA4627">
        <v>4538.2700000000004</v>
      </c>
      <c r="AB4627">
        <v>4553.5200000000004</v>
      </c>
      <c r="AC4627">
        <v>4862.63</v>
      </c>
      <c r="AD4627">
        <v>5501.13</v>
      </c>
      <c r="AE4627">
        <v>6071.06</v>
      </c>
      <c r="AF4627">
        <v>6765.62</v>
      </c>
      <c r="AG4627">
        <v>7310.02</v>
      </c>
      <c r="AH4627">
        <v>7929.99</v>
      </c>
      <c r="AI4627">
        <v>8406.61</v>
      </c>
      <c r="AJ4627">
        <v>8934.7900000000009</v>
      </c>
      <c r="AK4627">
        <v>9249.5</v>
      </c>
      <c r="AL4627">
        <v>9721.7999999999993</v>
      </c>
    </row>
    <row r="4628" spans="1:38">
      <c r="A4628" t="s">
        <v>59</v>
      </c>
      <c r="B4628">
        <v>762.71</v>
      </c>
      <c r="C4628">
        <v>729.9</v>
      </c>
      <c r="D4628">
        <v>828.5</v>
      </c>
      <c r="E4628">
        <v>727.84</v>
      </c>
      <c r="F4628">
        <v>889.79</v>
      </c>
      <c r="G4628">
        <v>996.05</v>
      </c>
      <c r="H4628">
        <v>1003.87</v>
      </c>
      <c r="I4628">
        <v>1464.69</v>
      </c>
      <c r="J4628">
        <v>1611.47</v>
      </c>
      <c r="K4628">
        <v>1785.54</v>
      </c>
      <c r="L4628">
        <v>1850.75</v>
      </c>
      <c r="M4628">
        <v>2005.31</v>
      </c>
      <c r="N4628">
        <v>2067.41</v>
      </c>
      <c r="O4628">
        <v>2243.9699999999998</v>
      </c>
      <c r="P4628">
        <v>2283.0100000000002</v>
      </c>
      <c r="Q4628">
        <v>2300.85</v>
      </c>
      <c r="R4628">
        <v>2734.99</v>
      </c>
      <c r="S4628">
        <v>3805.99</v>
      </c>
      <c r="T4628">
        <v>2992.21</v>
      </c>
      <c r="U4628">
        <v>2544.9299999999998</v>
      </c>
      <c r="V4628">
        <v>2650.99</v>
      </c>
      <c r="W4628">
        <v>2901.53</v>
      </c>
      <c r="X4628">
        <v>2381.1999999999998</v>
      </c>
      <c r="Y4628">
        <v>2527.36</v>
      </c>
      <c r="Z4628">
        <v>2638.52</v>
      </c>
      <c r="AA4628">
        <v>2806.01</v>
      </c>
      <c r="AB4628">
        <v>1043.3800000000001</v>
      </c>
      <c r="AC4628">
        <v>1143.3599999999999</v>
      </c>
      <c r="AD4628">
        <v>1243.3399999999999</v>
      </c>
      <c r="AE4628">
        <v>1355.88</v>
      </c>
      <c r="AF4628">
        <v>1468.42</v>
      </c>
      <c r="AG4628">
        <v>1592.29</v>
      </c>
      <c r="AH4628">
        <v>1716.15</v>
      </c>
      <c r="AI4628">
        <v>1853.32</v>
      </c>
      <c r="AJ4628">
        <v>1990.5</v>
      </c>
      <c r="AK4628">
        <v>2137.96</v>
      </c>
      <c r="AL4628">
        <v>2197.3200000000002</v>
      </c>
    </row>
    <row r="4629" spans="1:38">
      <c r="A4629" t="s">
        <v>60</v>
      </c>
      <c r="B4629">
        <v>43.88</v>
      </c>
      <c r="C4629">
        <v>37.4</v>
      </c>
      <c r="D4629">
        <v>15.84</v>
      </c>
      <c r="E4629">
        <v>20.09</v>
      </c>
      <c r="F4629">
        <v>21.96</v>
      </c>
      <c r="G4629">
        <v>28.87</v>
      </c>
      <c r="H4629">
        <v>57</v>
      </c>
      <c r="I4629">
        <v>58.63</v>
      </c>
      <c r="J4629">
        <v>55.13</v>
      </c>
      <c r="K4629">
        <v>56.42</v>
      </c>
      <c r="L4629">
        <v>72.78</v>
      </c>
      <c r="M4629">
        <v>89.08</v>
      </c>
      <c r="N4629">
        <v>121.53</v>
      </c>
      <c r="O4629">
        <v>113.14</v>
      </c>
      <c r="P4629">
        <v>166.18</v>
      </c>
      <c r="Q4629">
        <v>149.12</v>
      </c>
      <c r="R4629">
        <v>144.78</v>
      </c>
      <c r="S4629">
        <v>123.91</v>
      </c>
      <c r="T4629">
        <v>139.44999999999999</v>
      </c>
      <c r="U4629">
        <v>95.01</v>
      </c>
      <c r="V4629">
        <v>109.2</v>
      </c>
      <c r="W4629">
        <v>104.74</v>
      </c>
      <c r="X4629">
        <v>140.19</v>
      </c>
      <c r="Y4629">
        <v>98.82</v>
      </c>
      <c r="Z4629">
        <v>102.37</v>
      </c>
      <c r="AA4629">
        <v>124.3</v>
      </c>
      <c r="AB4629">
        <v>229.51</v>
      </c>
      <c r="AC4629">
        <v>255.2</v>
      </c>
      <c r="AD4629">
        <v>294.18</v>
      </c>
      <c r="AE4629">
        <v>329.64</v>
      </c>
      <c r="AF4629">
        <v>377.93</v>
      </c>
      <c r="AG4629">
        <v>422.04</v>
      </c>
      <c r="AH4629">
        <v>482.76</v>
      </c>
      <c r="AI4629">
        <v>539.72</v>
      </c>
      <c r="AJ4629">
        <v>611.19000000000005</v>
      </c>
      <c r="AK4629">
        <v>678.96</v>
      </c>
      <c r="AL4629">
        <v>761.27</v>
      </c>
    </row>
    <row r="4630" spans="1:38">
      <c r="A4630" t="s">
        <v>61</v>
      </c>
      <c r="B4630">
        <v>0</v>
      </c>
      <c r="C4630">
        <v>0</v>
      </c>
      <c r="D4630">
        <v>0.02</v>
      </c>
      <c r="E4630">
        <v>0.03</v>
      </c>
      <c r="F4630">
        <v>0.01</v>
      </c>
      <c r="G4630">
        <v>0.01</v>
      </c>
      <c r="H4630">
        <v>0.01</v>
      </c>
      <c r="I4630">
        <v>0.01</v>
      </c>
      <c r="J4630">
        <v>0.01</v>
      </c>
      <c r="K4630">
        <v>0.01</v>
      </c>
      <c r="L4630">
        <v>0.01</v>
      </c>
      <c r="M4630">
        <v>0.01</v>
      </c>
      <c r="N4630">
        <v>0.01</v>
      </c>
      <c r="O4630">
        <v>0.01</v>
      </c>
      <c r="P4630">
        <v>0.01</v>
      </c>
      <c r="Q4630">
        <v>0.01</v>
      </c>
      <c r="R4630">
        <v>0.01</v>
      </c>
      <c r="S4630">
        <v>0.01</v>
      </c>
      <c r="T4630">
        <v>0.01</v>
      </c>
      <c r="U4630">
        <v>0.01</v>
      </c>
      <c r="V4630">
        <v>0.01</v>
      </c>
      <c r="W4630">
        <v>0.01</v>
      </c>
      <c r="X4630">
        <v>0.01</v>
      </c>
      <c r="Y4630">
        <v>0.01</v>
      </c>
      <c r="Z4630">
        <v>0.01</v>
      </c>
      <c r="AA4630">
        <v>0.01</v>
      </c>
      <c r="AB4630">
        <v>0.01</v>
      </c>
      <c r="AC4630">
        <v>0.01</v>
      </c>
      <c r="AD4630">
        <v>0.01</v>
      </c>
      <c r="AE4630">
        <v>0.01</v>
      </c>
      <c r="AF4630">
        <v>0.01</v>
      </c>
      <c r="AG4630">
        <v>0.01</v>
      </c>
      <c r="AH4630">
        <v>0.01</v>
      </c>
      <c r="AI4630">
        <v>0.01</v>
      </c>
      <c r="AJ4630">
        <v>0.01</v>
      </c>
      <c r="AK4630">
        <v>0.01</v>
      </c>
      <c r="AL4630">
        <v>0.01</v>
      </c>
    </row>
    <row r="4631" spans="1:38">
      <c r="A4631" t="s">
        <v>62</v>
      </c>
      <c r="B4631">
        <v>123</v>
      </c>
      <c r="C4631">
        <v>131</v>
      </c>
      <c r="D4631">
        <v>147.49</v>
      </c>
      <c r="E4631">
        <v>186</v>
      </c>
      <c r="F4631">
        <v>177</v>
      </c>
      <c r="G4631">
        <v>171.3</v>
      </c>
      <c r="H4631">
        <v>217.5</v>
      </c>
      <c r="I4631">
        <v>210.5</v>
      </c>
      <c r="J4631">
        <v>212.1</v>
      </c>
      <c r="K4631">
        <v>246.12</v>
      </c>
      <c r="L4631">
        <v>528.54999999999995</v>
      </c>
      <c r="M4631">
        <v>239.23</v>
      </c>
      <c r="N4631">
        <v>434</v>
      </c>
      <c r="O4631">
        <v>523</v>
      </c>
      <c r="P4631">
        <v>624</v>
      </c>
      <c r="Q4631">
        <v>707</v>
      </c>
      <c r="R4631">
        <v>821</v>
      </c>
      <c r="S4631">
        <v>862</v>
      </c>
      <c r="T4631">
        <v>808</v>
      </c>
      <c r="U4631">
        <v>692</v>
      </c>
      <c r="V4631">
        <v>651</v>
      </c>
      <c r="W4631">
        <v>579.75</v>
      </c>
      <c r="X4631">
        <v>665</v>
      </c>
      <c r="Y4631">
        <v>556.48</v>
      </c>
      <c r="Z4631">
        <v>760.21</v>
      </c>
      <c r="AA4631">
        <v>738.43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</row>
    <row r="4632" spans="1:38">
      <c r="A4632" t="s">
        <v>63</v>
      </c>
      <c r="B4632">
        <v>0</v>
      </c>
      <c r="C4632">
        <v>0</v>
      </c>
      <c r="D4632">
        <v>19.29</v>
      </c>
      <c r="E4632">
        <v>19.3</v>
      </c>
      <c r="F4632">
        <v>31.2</v>
      </c>
      <c r="G4632">
        <v>33.200000000000003</v>
      </c>
      <c r="H4632">
        <v>26.3</v>
      </c>
      <c r="I4632">
        <v>72</v>
      </c>
      <c r="J4632">
        <v>65.099999999999994</v>
      </c>
      <c r="K4632">
        <v>174</v>
      </c>
      <c r="L4632">
        <v>174</v>
      </c>
      <c r="M4632">
        <v>165</v>
      </c>
      <c r="N4632">
        <v>165</v>
      </c>
      <c r="O4632">
        <v>549</v>
      </c>
      <c r="P4632">
        <v>620</v>
      </c>
      <c r="Q4632">
        <v>642.12</v>
      </c>
      <c r="R4632">
        <v>762.74</v>
      </c>
      <c r="S4632">
        <v>625.41999999999996</v>
      </c>
      <c r="T4632">
        <v>662.58</v>
      </c>
      <c r="U4632">
        <v>410.26</v>
      </c>
      <c r="V4632">
        <v>438.3</v>
      </c>
      <c r="W4632">
        <v>450.93</v>
      </c>
      <c r="X4632">
        <v>490.22</v>
      </c>
      <c r="Y4632">
        <v>562.26</v>
      </c>
      <c r="Z4632">
        <v>495.75</v>
      </c>
      <c r="AA4632">
        <v>614.65</v>
      </c>
      <c r="AB4632">
        <v>629.78</v>
      </c>
      <c r="AC4632">
        <v>669.94</v>
      </c>
      <c r="AD4632">
        <v>712.07</v>
      </c>
      <c r="AE4632">
        <v>763.95</v>
      </c>
      <c r="AF4632">
        <v>831.98</v>
      </c>
      <c r="AG4632">
        <v>902.08</v>
      </c>
      <c r="AH4632">
        <v>986.47</v>
      </c>
      <c r="AI4632">
        <v>1062.75</v>
      </c>
      <c r="AJ4632">
        <v>1149.4000000000001</v>
      </c>
      <c r="AK4632">
        <v>1227.3699999999999</v>
      </c>
      <c r="AL4632">
        <v>1302.23</v>
      </c>
    </row>
    <row r="4633" spans="1:38">
      <c r="A4633" t="s">
        <v>64</v>
      </c>
      <c r="B4633">
        <v>463.9</v>
      </c>
      <c r="C4633">
        <v>322</v>
      </c>
      <c r="D4633">
        <v>303.57</v>
      </c>
      <c r="E4633">
        <v>363</v>
      </c>
      <c r="F4633">
        <v>706</v>
      </c>
      <c r="G4633">
        <v>507.2</v>
      </c>
      <c r="H4633">
        <v>675.1</v>
      </c>
      <c r="I4633">
        <v>867.2</v>
      </c>
      <c r="J4633">
        <v>1114</v>
      </c>
      <c r="K4633">
        <v>1587</v>
      </c>
      <c r="L4633">
        <v>1982</v>
      </c>
      <c r="M4633">
        <v>2242.29</v>
      </c>
      <c r="N4633">
        <v>2495.62</v>
      </c>
      <c r="O4633">
        <v>2693.73</v>
      </c>
      <c r="P4633">
        <v>3247.57</v>
      </c>
      <c r="Q4633">
        <v>3299.94</v>
      </c>
      <c r="R4633">
        <v>3292.15</v>
      </c>
      <c r="S4633">
        <v>2882.25</v>
      </c>
      <c r="T4633">
        <v>1885.8</v>
      </c>
      <c r="U4633">
        <v>1432.3</v>
      </c>
      <c r="V4633">
        <v>2118.52</v>
      </c>
      <c r="W4633">
        <v>2064.86</v>
      </c>
      <c r="X4633">
        <v>1945.8</v>
      </c>
      <c r="Y4633">
        <v>1664.41</v>
      </c>
      <c r="Z4633">
        <v>1834.16</v>
      </c>
      <c r="AA4633">
        <v>1906.54</v>
      </c>
      <c r="AB4633">
        <v>1379.2</v>
      </c>
      <c r="AC4633">
        <v>1278.01</v>
      </c>
      <c r="AD4633">
        <v>1156</v>
      </c>
      <c r="AE4633">
        <v>1082.8599999999999</v>
      </c>
      <c r="AF4633">
        <v>998.18</v>
      </c>
      <c r="AG4633">
        <v>917.39</v>
      </c>
      <c r="AH4633">
        <v>840.77</v>
      </c>
      <c r="AI4633">
        <v>783.08</v>
      </c>
      <c r="AJ4633">
        <v>727.57</v>
      </c>
      <c r="AK4633">
        <v>679.43</v>
      </c>
      <c r="AL4633">
        <v>635.85</v>
      </c>
    </row>
    <row r="4634" spans="1:38">
      <c r="A4634" t="s">
        <v>65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503.19</v>
      </c>
      <c r="AB4634">
        <v>447.62</v>
      </c>
      <c r="AC4634">
        <v>433.36</v>
      </c>
      <c r="AD4634">
        <v>391.94</v>
      </c>
      <c r="AE4634">
        <v>383.13</v>
      </c>
      <c r="AF4634">
        <v>355.49</v>
      </c>
      <c r="AG4634">
        <v>331.32</v>
      </c>
      <c r="AH4634">
        <v>303.54000000000002</v>
      </c>
      <c r="AI4634">
        <v>282.69</v>
      </c>
      <c r="AJ4634">
        <v>262.58</v>
      </c>
      <c r="AK4634">
        <v>245.17</v>
      </c>
      <c r="AL4634">
        <v>229.26</v>
      </c>
    </row>
    <row r="4635" spans="1:38">
      <c r="A4635" t="s">
        <v>66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</row>
    <row r="4636" spans="1:38">
      <c r="A4636" t="s">
        <v>67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332.66</v>
      </c>
      <c r="AB4636">
        <v>299.58999999999997</v>
      </c>
      <c r="AC4636">
        <v>274.20999999999998</v>
      </c>
      <c r="AD4636">
        <v>249.94</v>
      </c>
      <c r="AE4636">
        <v>230.35</v>
      </c>
      <c r="AF4636">
        <v>212.69</v>
      </c>
      <c r="AG4636">
        <v>194.71</v>
      </c>
      <c r="AH4636">
        <v>179.06</v>
      </c>
      <c r="AI4636">
        <v>167.18</v>
      </c>
      <c r="AJ4636">
        <v>155.57</v>
      </c>
      <c r="AK4636">
        <v>145.44</v>
      </c>
      <c r="AL4636">
        <v>136.21</v>
      </c>
    </row>
    <row r="4637" spans="1:38">
      <c r="A4637" t="s">
        <v>68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343.07</v>
      </c>
      <c r="AB4637">
        <v>313.82</v>
      </c>
      <c r="AC4637">
        <v>290.87</v>
      </c>
      <c r="AD4637">
        <v>268.57</v>
      </c>
      <c r="AE4637">
        <v>250.23</v>
      </c>
      <c r="AF4637">
        <v>233.32</v>
      </c>
      <c r="AG4637">
        <v>215.91</v>
      </c>
      <c r="AH4637">
        <v>200.46</v>
      </c>
      <c r="AI4637">
        <v>188.8</v>
      </c>
      <c r="AJ4637">
        <v>177.41</v>
      </c>
      <c r="AK4637">
        <v>167.3</v>
      </c>
      <c r="AL4637">
        <v>158.16999999999999</v>
      </c>
    </row>
    <row r="4638" spans="1:38">
      <c r="A4638" t="s">
        <v>69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13.36</v>
      </c>
      <c r="AB4638">
        <v>97.75</v>
      </c>
      <c r="AC4638">
        <v>86.1</v>
      </c>
      <c r="AD4638">
        <v>75.72</v>
      </c>
      <c r="AE4638">
        <v>67.62</v>
      </c>
      <c r="AF4638">
        <v>60.71</v>
      </c>
      <c r="AG4638">
        <v>54.15</v>
      </c>
      <c r="AH4638">
        <v>48.66</v>
      </c>
      <c r="AI4638">
        <v>44.54</v>
      </c>
      <c r="AJ4638">
        <v>40.700000000000003</v>
      </c>
      <c r="AK4638">
        <v>37.450000000000003</v>
      </c>
      <c r="AL4638">
        <v>34.549999999999997</v>
      </c>
    </row>
    <row r="4639" spans="1:38">
      <c r="A4639" t="s">
        <v>70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192.94</v>
      </c>
      <c r="AB4639">
        <v>220.41</v>
      </c>
      <c r="AC4639">
        <v>193.46</v>
      </c>
      <c r="AD4639">
        <v>169.83</v>
      </c>
      <c r="AE4639">
        <v>151.53</v>
      </c>
      <c r="AF4639">
        <v>135.97</v>
      </c>
      <c r="AG4639">
        <v>121.3</v>
      </c>
      <c r="AH4639">
        <v>109.05</v>
      </c>
      <c r="AI4639">
        <v>99.86</v>
      </c>
      <c r="AJ4639">
        <v>91.31</v>
      </c>
      <c r="AK4639">
        <v>84.07</v>
      </c>
      <c r="AL4639">
        <v>77.66</v>
      </c>
    </row>
    <row r="4640" spans="1:38">
      <c r="A4640" t="s">
        <v>71</v>
      </c>
      <c r="B4640">
        <v>0.06</v>
      </c>
      <c r="C4640">
        <v>0.06</v>
      </c>
      <c r="D4640">
        <v>6.37</v>
      </c>
      <c r="E4640">
        <v>4.97</v>
      </c>
      <c r="F4640">
        <v>7.8</v>
      </c>
      <c r="G4640">
        <v>6</v>
      </c>
      <c r="H4640">
        <v>12.5</v>
      </c>
      <c r="I4640">
        <v>9.5</v>
      </c>
      <c r="J4640">
        <v>20.7</v>
      </c>
      <c r="K4640">
        <v>31.5</v>
      </c>
      <c r="L4640">
        <v>20</v>
      </c>
      <c r="M4640">
        <v>11</v>
      </c>
      <c r="N4640">
        <v>3</v>
      </c>
      <c r="O4640">
        <v>6.11</v>
      </c>
      <c r="P4640">
        <v>22.85</v>
      </c>
      <c r="Q4640">
        <v>13</v>
      </c>
      <c r="R4640">
        <v>13</v>
      </c>
      <c r="S4640">
        <v>21</v>
      </c>
      <c r="T4640">
        <v>35</v>
      </c>
      <c r="U4640">
        <v>17.149999999999999</v>
      </c>
      <c r="V4640">
        <v>36</v>
      </c>
      <c r="W4640">
        <v>40.24</v>
      </c>
      <c r="X4640">
        <v>44.07</v>
      </c>
      <c r="Y4640">
        <v>22.39</v>
      </c>
      <c r="Z4640">
        <v>28.36</v>
      </c>
      <c r="AA4640">
        <v>42</v>
      </c>
      <c r="AB4640">
        <v>606.67999999999995</v>
      </c>
      <c r="AC4640">
        <v>686.38</v>
      </c>
      <c r="AD4640">
        <v>776.4</v>
      </c>
      <c r="AE4640">
        <v>862.69</v>
      </c>
      <c r="AF4640">
        <v>953.88</v>
      </c>
      <c r="AG4640">
        <v>1038.1600000000001</v>
      </c>
      <c r="AH4640">
        <v>1120.1199999999999</v>
      </c>
      <c r="AI4640">
        <v>1197.69</v>
      </c>
      <c r="AJ4640">
        <v>1274.3</v>
      </c>
      <c r="AK4640">
        <v>1318.16</v>
      </c>
      <c r="AL4640">
        <v>1314.71</v>
      </c>
    </row>
    <row r="4641" spans="1:38">
      <c r="A4641" t="s">
        <v>72</v>
      </c>
      <c r="B4641">
        <v>20</v>
      </c>
      <c r="C4641">
        <v>11</v>
      </c>
      <c r="D4641">
        <v>26.87</v>
      </c>
      <c r="E4641">
        <v>31</v>
      </c>
      <c r="F4641">
        <v>28</v>
      </c>
      <c r="G4641">
        <v>27.3</v>
      </c>
      <c r="H4641">
        <v>90</v>
      </c>
      <c r="I4641">
        <v>102</v>
      </c>
      <c r="J4641">
        <v>169</v>
      </c>
      <c r="K4641">
        <v>230.6</v>
      </c>
      <c r="L4641">
        <v>182</v>
      </c>
      <c r="M4641">
        <v>129</v>
      </c>
      <c r="N4641">
        <v>156</v>
      </c>
      <c r="O4641">
        <v>160</v>
      </c>
      <c r="P4641">
        <v>185</v>
      </c>
      <c r="Q4641">
        <v>223</v>
      </c>
      <c r="R4641">
        <v>195</v>
      </c>
      <c r="S4641">
        <v>153</v>
      </c>
      <c r="T4641">
        <v>142.69999999999999</v>
      </c>
      <c r="U4641">
        <v>140.28</v>
      </c>
      <c r="V4641">
        <v>140.18</v>
      </c>
      <c r="W4641">
        <v>105.9</v>
      </c>
      <c r="X4641">
        <v>159.15</v>
      </c>
      <c r="Y4641">
        <v>211.37</v>
      </c>
      <c r="Z4641">
        <v>246.14</v>
      </c>
      <c r="AA4641">
        <v>258.22000000000003</v>
      </c>
      <c r="AB4641">
        <v>351.68</v>
      </c>
      <c r="AC4641">
        <v>353.46</v>
      </c>
      <c r="AD4641">
        <v>362.05</v>
      </c>
      <c r="AE4641">
        <v>332.97</v>
      </c>
      <c r="AF4641">
        <v>308.20999999999998</v>
      </c>
      <c r="AG4641">
        <v>284.36</v>
      </c>
      <c r="AH4641">
        <v>263.94</v>
      </c>
      <c r="AI4641">
        <v>255.38</v>
      </c>
      <c r="AJ4641">
        <v>239.32</v>
      </c>
      <c r="AK4641">
        <v>254.16</v>
      </c>
      <c r="AL4641">
        <v>269</v>
      </c>
    </row>
    <row r="4642" spans="1:38">
      <c r="A4642" t="s">
        <v>73</v>
      </c>
      <c r="B4642">
        <v>0</v>
      </c>
      <c r="C4642">
        <v>0</v>
      </c>
      <c r="D4642">
        <v>0.02</v>
      </c>
      <c r="E4642">
        <v>0.02</v>
      </c>
      <c r="F4642">
        <v>0</v>
      </c>
      <c r="G4642">
        <v>7.9</v>
      </c>
      <c r="H4642">
        <v>15.92</v>
      </c>
      <c r="I4642">
        <v>18.71</v>
      </c>
      <c r="J4642">
        <v>6.4</v>
      </c>
      <c r="K4642">
        <v>5.6</v>
      </c>
      <c r="L4642">
        <v>8.6</v>
      </c>
      <c r="M4642">
        <v>12.4</v>
      </c>
      <c r="N4642">
        <v>13.3</v>
      </c>
      <c r="O4642">
        <v>4.0999999999999996</v>
      </c>
      <c r="P4642">
        <v>4.0999999999999996</v>
      </c>
      <c r="Q4642">
        <v>4.0999999999999996</v>
      </c>
      <c r="R4642">
        <v>4.0999999999999996</v>
      </c>
      <c r="S4642">
        <v>4.0999999999999996</v>
      </c>
      <c r="T4642">
        <v>4.0999999999999996</v>
      </c>
      <c r="U4642">
        <v>196.7</v>
      </c>
      <c r="V4642">
        <v>253.07</v>
      </c>
      <c r="W4642">
        <v>173.3</v>
      </c>
      <c r="X4642">
        <v>178.25</v>
      </c>
      <c r="Y4642">
        <v>162.69999999999999</v>
      </c>
      <c r="Z4642">
        <v>132.5</v>
      </c>
      <c r="AA4642">
        <v>94.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</row>
    <row r="4643" spans="1:38">
      <c r="A4643" t="s">
        <v>74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543</v>
      </c>
      <c r="M4643">
        <v>462.5</v>
      </c>
      <c r="N4643">
        <v>678.17</v>
      </c>
      <c r="O4643">
        <v>825.17</v>
      </c>
      <c r="P4643">
        <v>918.58</v>
      </c>
      <c r="Q4643">
        <v>966</v>
      </c>
      <c r="R4643">
        <v>927</v>
      </c>
      <c r="S4643">
        <v>765</v>
      </c>
      <c r="T4643">
        <v>675</v>
      </c>
      <c r="U4643">
        <v>907.23</v>
      </c>
      <c r="V4643">
        <v>975.49</v>
      </c>
      <c r="W4643">
        <v>919.19</v>
      </c>
      <c r="X4643">
        <v>967.69</v>
      </c>
      <c r="Y4643">
        <v>990.9</v>
      </c>
      <c r="Z4643">
        <v>856.2</v>
      </c>
      <c r="AA4643">
        <v>903.37</v>
      </c>
      <c r="AB4643">
        <v>19.41</v>
      </c>
      <c r="AC4643">
        <v>17.440000000000001</v>
      </c>
      <c r="AD4643">
        <v>15.84</v>
      </c>
      <c r="AE4643">
        <v>14.1</v>
      </c>
      <c r="AF4643">
        <v>12.71</v>
      </c>
      <c r="AG4643">
        <v>11.49</v>
      </c>
      <c r="AH4643">
        <v>10.48</v>
      </c>
      <c r="AI4643">
        <v>9.57</v>
      </c>
      <c r="AJ4643">
        <v>8.81</v>
      </c>
      <c r="AK4643">
        <v>8.1199999999999992</v>
      </c>
      <c r="AL4643">
        <v>7.53</v>
      </c>
    </row>
    <row r="4644" spans="1:38">
      <c r="A4644" t="s">
        <v>75</v>
      </c>
      <c r="B4644">
        <v>0</v>
      </c>
      <c r="C4644">
        <v>0</v>
      </c>
      <c r="D4644">
        <v>0.12</v>
      </c>
      <c r="E4644">
        <v>0.25</v>
      </c>
      <c r="F4644">
        <v>0.7</v>
      </c>
      <c r="G4644">
        <v>0.64</v>
      </c>
      <c r="H4644">
        <v>4.8899999999999997</v>
      </c>
      <c r="I4644">
        <v>12.89</v>
      </c>
      <c r="J4644">
        <v>39.880000000000003</v>
      </c>
      <c r="K4644">
        <v>31.37</v>
      </c>
      <c r="L4644">
        <v>45.95</v>
      </c>
      <c r="M4644">
        <v>38.69</v>
      </c>
      <c r="N4644">
        <v>23.42</v>
      </c>
      <c r="O4644">
        <v>28.81</v>
      </c>
      <c r="P4644">
        <v>36.19</v>
      </c>
      <c r="Q4644">
        <v>33.14</v>
      </c>
      <c r="R4644">
        <v>43.37</v>
      </c>
      <c r="S4644">
        <v>50.99</v>
      </c>
      <c r="T4644">
        <v>54.45</v>
      </c>
      <c r="U4644">
        <v>45.62</v>
      </c>
      <c r="V4644">
        <v>58.74</v>
      </c>
      <c r="W4644">
        <v>71.739999999999995</v>
      </c>
      <c r="X4644">
        <v>36.32</v>
      </c>
      <c r="Y4644">
        <v>37.46</v>
      </c>
      <c r="Z4644">
        <v>44.09</v>
      </c>
      <c r="AA4644">
        <v>53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</row>
    <row r="4645" spans="1:38">
      <c r="A4645" t="s">
        <v>76</v>
      </c>
      <c r="B4645">
        <v>0</v>
      </c>
      <c r="C4645">
        <v>0</v>
      </c>
      <c r="D4645">
        <v>0.01</v>
      </c>
      <c r="E4645">
        <v>0.22</v>
      </c>
      <c r="F4645">
        <v>2.4</v>
      </c>
      <c r="G4645">
        <v>0.3</v>
      </c>
      <c r="H4645">
        <v>0.1</v>
      </c>
      <c r="I4645">
        <v>5</v>
      </c>
      <c r="J4645">
        <v>7</v>
      </c>
      <c r="K4645">
        <v>3</v>
      </c>
      <c r="L4645">
        <v>15.25</v>
      </c>
      <c r="M4645">
        <v>15.17</v>
      </c>
      <c r="N4645">
        <v>17.690000000000001</v>
      </c>
      <c r="O4645">
        <v>21.76</v>
      </c>
      <c r="P4645">
        <v>27.24</v>
      </c>
      <c r="Q4645">
        <v>31</v>
      </c>
      <c r="R4645">
        <v>18.2</v>
      </c>
      <c r="S4645">
        <v>17.309999999999999</v>
      </c>
      <c r="T4645">
        <v>14.39</v>
      </c>
      <c r="U4645">
        <v>10.96</v>
      </c>
      <c r="V4645">
        <v>12.63</v>
      </c>
      <c r="W4645">
        <v>35.99</v>
      </c>
      <c r="X4645">
        <v>28.31</v>
      </c>
      <c r="Y4645">
        <v>27.8</v>
      </c>
      <c r="Z4645">
        <v>32.96</v>
      </c>
      <c r="AA4645">
        <v>35.450000000000003</v>
      </c>
      <c r="AB4645">
        <v>15.78</v>
      </c>
      <c r="AC4645">
        <v>13.69</v>
      </c>
      <c r="AD4645">
        <v>12.09</v>
      </c>
      <c r="AE4645">
        <v>11.02</v>
      </c>
      <c r="AF4645">
        <v>10.130000000000001</v>
      </c>
      <c r="AG4645">
        <v>9.52</v>
      </c>
      <c r="AH4645">
        <v>8.99</v>
      </c>
      <c r="AI4645">
        <v>8.5399999999999991</v>
      </c>
      <c r="AJ4645">
        <v>8.11</v>
      </c>
      <c r="AK4645">
        <v>7.7</v>
      </c>
      <c r="AL4645">
        <v>7.32</v>
      </c>
    </row>
    <row r="4646" spans="1:38">
      <c r="A4646" t="s">
        <v>77</v>
      </c>
      <c r="B4646">
        <v>26.26</v>
      </c>
      <c r="C4646">
        <v>32.4</v>
      </c>
      <c r="D4646">
        <v>40.799999999999997</v>
      </c>
      <c r="E4646">
        <v>49.1</v>
      </c>
      <c r="F4646">
        <v>13.4</v>
      </c>
      <c r="G4646">
        <v>3.2</v>
      </c>
      <c r="H4646">
        <v>5.2</v>
      </c>
      <c r="I4646">
        <v>18</v>
      </c>
      <c r="J4646">
        <v>22.6</v>
      </c>
      <c r="K4646">
        <v>17.399999999999999</v>
      </c>
      <c r="L4646">
        <v>29.9</v>
      </c>
      <c r="M4646">
        <v>30.6</v>
      </c>
      <c r="N4646">
        <v>67</v>
      </c>
      <c r="O4646">
        <v>29.64</v>
      </c>
      <c r="P4646">
        <v>114.03</v>
      </c>
      <c r="Q4646">
        <v>118.58</v>
      </c>
      <c r="R4646">
        <v>54.66</v>
      </c>
      <c r="S4646">
        <v>52.66</v>
      </c>
      <c r="T4646">
        <v>207.46</v>
      </c>
      <c r="U4646">
        <v>112.48</v>
      </c>
      <c r="V4646">
        <v>103.91</v>
      </c>
      <c r="W4646">
        <v>84.98</v>
      </c>
      <c r="X4646">
        <v>117.58</v>
      </c>
      <c r="Y4646">
        <v>142.74</v>
      </c>
      <c r="Z4646">
        <v>132.11000000000001</v>
      </c>
      <c r="AA4646">
        <v>128.83000000000001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</row>
    <row r="4647" spans="1:38">
      <c r="A4647" t="s">
        <v>78</v>
      </c>
      <c r="B4647">
        <v>0</v>
      </c>
      <c r="C4647">
        <v>0</v>
      </c>
      <c r="D4647">
        <v>0.14000000000000001</v>
      </c>
      <c r="E4647">
        <v>0.2</v>
      </c>
      <c r="F4647">
        <v>0.2</v>
      </c>
      <c r="G4647">
        <v>0.2</v>
      </c>
      <c r="H4647">
        <v>0.2</v>
      </c>
      <c r="I4647">
        <v>0.1</v>
      </c>
      <c r="J4647">
        <v>0.1</v>
      </c>
      <c r="K4647">
        <v>0.3</v>
      </c>
      <c r="L4647">
        <v>0.3</v>
      </c>
      <c r="M4647">
        <v>0.3</v>
      </c>
      <c r="N4647">
        <v>0</v>
      </c>
      <c r="O4647">
        <v>4.75</v>
      </c>
      <c r="P4647">
        <v>3.05</v>
      </c>
      <c r="Q4647">
        <v>3.05</v>
      </c>
      <c r="R4647">
        <v>3.05</v>
      </c>
      <c r="S4647">
        <v>3.05</v>
      </c>
      <c r="T4647">
        <v>3.05</v>
      </c>
      <c r="U4647">
        <v>3.05</v>
      </c>
      <c r="V4647">
        <v>4</v>
      </c>
      <c r="W4647">
        <v>5.96</v>
      </c>
      <c r="X4647">
        <v>8.17</v>
      </c>
      <c r="Y4647">
        <v>8.17</v>
      </c>
      <c r="Z4647">
        <v>16.02</v>
      </c>
      <c r="AA4647">
        <v>16.62</v>
      </c>
      <c r="AB4647">
        <v>14.29</v>
      </c>
      <c r="AC4647">
        <v>18.010000000000002</v>
      </c>
      <c r="AD4647">
        <v>14.89</v>
      </c>
      <c r="AE4647">
        <v>12.62</v>
      </c>
      <c r="AF4647">
        <v>10.94</v>
      </c>
      <c r="AG4647">
        <v>9.6199999999999992</v>
      </c>
      <c r="AH4647">
        <v>8.58</v>
      </c>
      <c r="AI4647">
        <v>7.71</v>
      </c>
      <c r="AJ4647">
        <v>7</v>
      </c>
      <c r="AK4647">
        <v>6.35</v>
      </c>
      <c r="AL4647">
        <v>5.81</v>
      </c>
    </row>
    <row r="4648" spans="1:38">
      <c r="A4648" t="s">
        <v>79</v>
      </c>
      <c r="B4648">
        <v>1.43</v>
      </c>
      <c r="C4648">
        <v>1.43</v>
      </c>
      <c r="D4648">
        <v>15.81</v>
      </c>
      <c r="E4648">
        <v>6.46</v>
      </c>
      <c r="F4648">
        <v>2.9</v>
      </c>
      <c r="G4648">
        <v>12.36</v>
      </c>
      <c r="H4648">
        <v>12.02</v>
      </c>
      <c r="I4648">
        <v>9.84</v>
      </c>
      <c r="J4648">
        <v>9.84</v>
      </c>
      <c r="K4648">
        <v>86.3</v>
      </c>
      <c r="L4648">
        <v>47.4</v>
      </c>
      <c r="M4648">
        <v>72.3</v>
      </c>
      <c r="N4648">
        <v>72.3</v>
      </c>
      <c r="O4648">
        <v>45.53</v>
      </c>
      <c r="P4648">
        <v>39.880000000000003</v>
      </c>
      <c r="Q4648">
        <v>39.880000000000003</v>
      </c>
      <c r="R4648">
        <v>39.880000000000003</v>
      </c>
      <c r="S4648">
        <v>66.8</v>
      </c>
      <c r="T4648">
        <v>31.96</v>
      </c>
      <c r="U4648">
        <v>19.5</v>
      </c>
      <c r="V4648">
        <v>23.62</v>
      </c>
      <c r="W4648">
        <v>88.99</v>
      </c>
      <c r="X4648">
        <v>32.04</v>
      </c>
      <c r="Y4648">
        <v>144.57</v>
      </c>
      <c r="Z4648">
        <v>130.78</v>
      </c>
      <c r="AA4648">
        <v>183.71</v>
      </c>
      <c r="AB4648">
        <v>231.15</v>
      </c>
      <c r="AC4648">
        <v>266.94</v>
      </c>
      <c r="AD4648">
        <v>334.39</v>
      </c>
      <c r="AE4648">
        <v>385.28</v>
      </c>
      <c r="AF4648">
        <v>474.56</v>
      </c>
      <c r="AG4648">
        <v>542.13</v>
      </c>
      <c r="AH4648">
        <v>667.43</v>
      </c>
      <c r="AI4648">
        <v>765.51</v>
      </c>
      <c r="AJ4648">
        <v>942.52</v>
      </c>
      <c r="AK4648">
        <v>1085.73</v>
      </c>
      <c r="AL4648">
        <v>1313.15</v>
      </c>
    </row>
    <row r="4649" spans="1:38">
      <c r="A4649" t="s">
        <v>80</v>
      </c>
      <c r="B4649">
        <v>10.5</v>
      </c>
      <c r="C4649">
        <v>11.2</v>
      </c>
      <c r="D4649">
        <v>14.1</v>
      </c>
      <c r="E4649">
        <v>17.87</v>
      </c>
      <c r="F4649">
        <v>19</v>
      </c>
      <c r="G4649">
        <v>24</v>
      </c>
      <c r="H4649">
        <v>28</v>
      </c>
      <c r="I4649">
        <v>50</v>
      </c>
      <c r="J4649">
        <v>52</v>
      </c>
      <c r="K4649">
        <v>65</v>
      </c>
      <c r="L4649">
        <v>92.02</v>
      </c>
      <c r="M4649">
        <v>68.819999999999993</v>
      </c>
      <c r="N4649">
        <v>76.760000000000005</v>
      </c>
      <c r="O4649">
        <v>76.77</v>
      </c>
      <c r="P4649">
        <v>92.73</v>
      </c>
      <c r="Q4649">
        <v>109.61</v>
      </c>
      <c r="R4649">
        <v>123.41</v>
      </c>
      <c r="S4649">
        <v>164.73</v>
      </c>
      <c r="T4649">
        <v>179.99</v>
      </c>
      <c r="U4649">
        <v>167.3</v>
      </c>
      <c r="V4649">
        <v>201.92</v>
      </c>
      <c r="W4649">
        <v>207.62</v>
      </c>
      <c r="X4649">
        <v>152.47</v>
      </c>
      <c r="Y4649">
        <v>205.1</v>
      </c>
      <c r="Z4649">
        <v>213.54</v>
      </c>
      <c r="AA4649">
        <v>207.42</v>
      </c>
      <c r="AB4649">
        <v>137.71</v>
      </c>
      <c r="AC4649">
        <v>126.03</v>
      </c>
      <c r="AD4649">
        <v>116.18</v>
      </c>
      <c r="AE4649">
        <v>107.31</v>
      </c>
      <c r="AF4649">
        <v>99.7</v>
      </c>
      <c r="AG4649">
        <v>92.04</v>
      </c>
      <c r="AH4649">
        <v>85.47</v>
      </c>
      <c r="AI4649">
        <v>77.72</v>
      </c>
      <c r="AJ4649">
        <v>71.27</v>
      </c>
      <c r="AK4649">
        <v>64.62</v>
      </c>
      <c r="AL4649">
        <v>59.11</v>
      </c>
    </row>
    <row r="4650" spans="1:38">
      <c r="A4650" t="s">
        <v>81</v>
      </c>
      <c r="B4650">
        <v>14.7</v>
      </c>
      <c r="C4650">
        <v>20.399999999999999</v>
      </c>
      <c r="D4650">
        <v>38.33</v>
      </c>
      <c r="E4650">
        <v>43</v>
      </c>
      <c r="F4650">
        <v>44</v>
      </c>
      <c r="G4650">
        <v>50</v>
      </c>
      <c r="H4650">
        <v>46.8</v>
      </c>
      <c r="I4650">
        <v>52</v>
      </c>
      <c r="J4650">
        <v>60.5</v>
      </c>
      <c r="K4650">
        <v>67</v>
      </c>
      <c r="L4650">
        <v>96.32</v>
      </c>
      <c r="M4650">
        <v>114</v>
      </c>
      <c r="N4650">
        <v>125</v>
      </c>
      <c r="O4650">
        <v>115</v>
      </c>
      <c r="P4650">
        <v>105</v>
      </c>
      <c r="Q4650">
        <v>141</v>
      </c>
      <c r="R4650">
        <v>185</v>
      </c>
      <c r="S4650">
        <v>354</v>
      </c>
      <c r="T4650">
        <v>331.68</v>
      </c>
      <c r="U4650">
        <v>198.33</v>
      </c>
      <c r="V4650">
        <v>235.8</v>
      </c>
      <c r="W4650">
        <v>245.63</v>
      </c>
      <c r="X4650">
        <v>281.33</v>
      </c>
      <c r="Y4650">
        <v>370.42</v>
      </c>
      <c r="Z4650">
        <v>240.87</v>
      </c>
      <c r="AA4650">
        <v>234.81</v>
      </c>
      <c r="AB4650">
        <v>238.75</v>
      </c>
      <c r="AC4650">
        <v>215.66</v>
      </c>
      <c r="AD4650">
        <v>196.64</v>
      </c>
      <c r="AE4650">
        <v>179.05</v>
      </c>
      <c r="AF4650">
        <v>164.36</v>
      </c>
      <c r="AG4650">
        <v>149.83000000000001</v>
      </c>
      <c r="AH4650">
        <v>137.66</v>
      </c>
      <c r="AI4650">
        <v>124.67</v>
      </c>
      <c r="AJ4650">
        <v>113.92</v>
      </c>
      <c r="AK4650">
        <v>103.98</v>
      </c>
      <c r="AL4650">
        <v>95.64</v>
      </c>
    </row>
    <row r="4651" spans="1:38">
      <c r="A4651" t="s">
        <v>82</v>
      </c>
      <c r="B4651">
        <v>0</v>
      </c>
      <c r="C4651">
        <v>0</v>
      </c>
      <c r="D4651">
        <v>2.17</v>
      </c>
      <c r="E4651">
        <v>0.08</v>
      </c>
      <c r="F4651">
        <v>13.93</v>
      </c>
      <c r="G4651">
        <v>10.6</v>
      </c>
      <c r="H4651">
        <v>17.2</v>
      </c>
      <c r="I4651">
        <v>11.9</v>
      </c>
      <c r="J4651">
        <v>12.8</v>
      </c>
      <c r="K4651">
        <v>16</v>
      </c>
      <c r="L4651">
        <v>21</v>
      </c>
      <c r="M4651">
        <v>26</v>
      </c>
      <c r="N4651">
        <v>55.8</v>
      </c>
      <c r="O4651">
        <v>65</v>
      </c>
      <c r="P4651">
        <v>130</v>
      </c>
      <c r="Q4651">
        <v>202</v>
      </c>
      <c r="R4651">
        <v>301</v>
      </c>
      <c r="S4651">
        <v>391</v>
      </c>
      <c r="T4651">
        <v>352.4</v>
      </c>
      <c r="U4651">
        <v>435.63</v>
      </c>
      <c r="V4651">
        <v>249.88</v>
      </c>
      <c r="W4651">
        <v>289.97000000000003</v>
      </c>
      <c r="X4651">
        <v>299.11</v>
      </c>
      <c r="Y4651">
        <v>287.64999999999998</v>
      </c>
      <c r="Z4651">
        <v>238.79</v>
      </c>
      <c r="AA4651">
        <v>270.16000000000003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</row>
    <row r="4652" spans="1:38">
      <c r="A4652" t="s">
        <v>83</v>
      </c>
      <c r="B4652">
        <v>0</v>
      </c>
      <c r="C4652">
        <v>0</v>
      </c>
      <c r="D4652">
        <v>0</v>
      </c>
      <c r="E4652">
        <v>0.48</v>
      </c>
      <c r="F4652">
        <v>0.48</v>
      </c>
      <c r="G4652">
        <v>5.7</v>
      </c>
      <c r="H4652">
        <v>7</v>
      </c>
      <c r="I4652">
        <v>35.1</v>
      </c>
      <c r="J4652">
        <v>186.2</v>
      </c>
      <c r="K4652">
        <v>82</v>
      </c>
      <c r="L4652">
        <v>56</v>
      </c>
      <c r="M4652">
        <v>106</v>
      </c>
      <c r="N4652">
        <v>77</v>
      </c>
      <c r="O4652">
        <v>96</v>
      </c>
      <c r="P4652">
        <v>106</v>
      </c>
      <c r="Q4652">
        <v>111</v>
      </c>
      <c r="R4652">
        <v>181</v>
      </c>
      <c r="S4652">
        <v>279</v>
      </c>
      <c r="T4652">
        <v>278.62</v>
      </c>
      <c r="U4652">
        <v>141.49</v>
      </c>
      <c r="V4652">
        <v>126</v>
      </c>
      <c r="W4652">
        <v>121.54</v>
      </c>
      <c r="X4652">
        <v>164.12</v>
      </c>
      <c r="Y4652">
        <v>135.13999999999999</v>
      </c>
      <c r="Z4652">
        <v>133.26</v>
      </c>
      <c r="AA4652">
        <v>174.83</v>
      </c>
      <c r="AB4652">
        <v>165.98</v>
      </c>
      <c r="AC4652">
        <v>189.87</v>
      </c>
      <c r="AD4652">
        <v>212.45</v>
      </c>
      <c r="AE4652">
        <v>230.07</v>
      </c>
      <c r="AF4652">
        <v>250.8</v>
      </c>
      <c r="AG4652">
        <v>272.13</v>
      </c>
      <c r="AH4652">
        <v>280.31</v>
      </c>
      <c r="AI4652">
        <v>279.98</v>
      </c>
      <c r="AJ4652">
        <v>268.39</v>
      </c>
      <c r="AK4652">
        <v>254.75</v>
      </c>
      <c r="AL4652">
        <v>239.3</v>
      </c>
    </row>
    <row r="4653" spans="1:38">
      <c r="A4653" t="s">
        <v>84</v>
      </c>
      <c r="B4653">
        <v>0</v>
      </c>
      <c r="C4653">
        <v>0</v>
      </c>
      <c r="D4653">
        <v>6.15</v>
      </c>
      <c r="E4653">
        <v>1.57</v>
      </c>
      <c r="F4653">
        <v>9.0399999999999991</v>
      </c>
      <c r="G4653">
        <v>8.6999999999999993</v>
      </c>
      <c r="H4653">
        <v>10.5</v>
      </c>
      <c r="I4653">
        <v>10.5</v>
      </c>
      <c r="J4653">
        <v>26.1</v>
      </c>
      <c r="K4653">
        <v>32.799999999999997</v>
      </c>
      <c r="L4653">
        <v>32.799999999999997</v>
      </c>
      <c r="M4653">
        <v>36.299999999999997</v>
      </c>
      <c r="N4653">
        <v>42.9</v>
      </c>
      <c r="O4653">
        <v>80.349999999999994</v>
      </c>
      <c r="P4653">
        <v>112.88</v>
      </c>
      <c r="Q4653">
        <v>170.15</v>
      </c>
      <c r="R4653">
        <v>196.6</v>
      </c>
      <c r="S4653">
        <v>193.6</v>
      </c>
      <c r="T4653">
        <v>53.68</v>
      </c>
      <c r="U4653">
        <v>85.76</v>
      </c>
      <c r="V4653">
        <v>107.45</v>
      </c>
      <c r="W4653">
        <v>190.04</v>
      </c>
      <c r="X4653">
        <v>86.52</v>
      </c>
      <c r="Y4653">
        <v>117.22</v>
      </c>
      <c r="Z4653">
        <v>133.34</v>
      </c>
      <c r="AA4653">
        <v>60.48</v>
      </c>
      <c r="AB4653">
        <v>515.22</v>
      </c>
      <c r="AC4653">
        <v>578.85</v>
      </c>
      <c r="AD4653">
        <v>671.32</v>
      </c>
      <c r="AE4653">
        <v>757.43</v>
      </c>
      <c r="AF4653">
        <v>851.34</v>
      </c>
      <c r="AG4653">
        <v>937.79</v>
      </c>
      <c r="AH4653">
        <v>1027.42</v>
      </c>
      <c r="AI4653">
        <v>1113.45</v>
      </c>
      <c r="AJ4653">
        <v>1188.1400000000001</v>
      </c>
      <c r="AK4653">
        <v>1228.73</v>
      </c>
      <c r="AL4653">
        <v>1240.1300000000001</v>
      </c>
    </row>
    <row r="4654" spans="1:38">
      <c r="A4654" t="s">
        <v>85</v>
      </c>
      <c r="B4654">
        <v>84.1</v>
      </c>
      <c r="C4654">
        <v>78.2</v>
      </c>
      <c r="D4654">
        <v>152.13</v>
      </c>
      <c r="E4654">
        <v>125</v>
      </c>
      <c r="F4654">
        <v>134</v>
      </c>
      <c r="G4654">
        <v>131.69999999999999</v>
      </c>
      <c r="H4654">
        <v>206.4</v>
      </c>
      <c r="I4654">
        <v>341.9</v>
      </c>
      <c r="J4654">
        <v>400.2</v>
      </c>
      <c r="K4654">
        <v>393</v>
      </c>
      <c r="L4654">
        <v>565.37</v>
      </c>
      <c r="M4654">
        <v>344.44</v>
      </c>
      <c r="N4654">
        <v>633</v>
      </c>
      <c r="O4654">
        <v>581</v>
      </c>
      <c r="P4654">
        <v>623</v>
      </c>
      <c r="Q4654">
        <v>657</v>
      </c>
      <c r="R4654">
        <v>764</v>
      </c>
      <c r="S4654">
        <v>588.84</v>
      </c>
      <c r="T4654">
        <v>699.85</v>
      </c>
      <c r="U4654">
        <v>439.73</v>
      </c>
      <c r="V4654">
        <v>469.4</v>
      </c>
      <c r="W4654">
        <v>432.44</v>
      </c>
      <c r="X4654">
        <v>447.77</v>
      </c>
      <c r="Y4654">
        <v>379.24</v>
      </c>
      <c r="Z4654">
        <v>348.93</v>
      </c>
      <c r="AA4654">
        <v>378.49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</row>
    <row r="4655" spans="1:38">
      <c r="A4655" t="s">
        <v>86</v>
      </c>
      <c r="B4655">
        <v>10.199999999999999</v>
      </c>
      <c r="C4655">
        <v>8.8000000000000007</v>
      </c>
      <c r="D4655">
        <v>17.989999999999998</v>
      </c>
      <c r="E4655">
        <v>17.64</v>
      </c>
      <c r="F4655">
        <v>15.5</v>
      </c>
      <c r="G4655">
        <v>15.7</v>
      </c>
      <c r="H4655">
        <v>15.2</v>
      </c>
      <c r="I4655">
        <v>12.4</v>
      </c>
      <c r="J4655">
        <v>13</v>
      </c>
      <c r="K4655">
        <v>15</v>
      </c>
      <c r="L4655">
        <v>18</v>
      </c>
      <c r="M4655">
        <v>13</v>
      </c>
      <c r="N4655">
        <v>10.3</v>
      </c>
      <c r="O4655">
        <v>17.3</v>
      </c>
      <c r="P4655">
        <v>9.8699999999999992</v>
      </c>
      <c r="Q4655">
        <v>41.22</v>
      </c>
      <c r="R4655">
        <v>41.97</v>
      </c>
      <c r="S4655">
        <v>50.3</v>
      </c>
      <c r="T4655">
        <v>40.130000000000003</v>
      </c>
      <c r="U4655">
        <v>22.22</v>
      </c>
      <c r="V4655">
        <v>21.91</v>
      </c>
      <c r="W4655">
        <v>25.38</v>
      </c>
      <c r="X4655">
        <v>23.4</v>
      </c>
      <c r="Y4655">
        <v>23.4</v>
      </c>
      <c r="Z4655">
        <v>34.93</v>
      </c>
      <c r="AA4655">
        <v>25.9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</row>
    <row r="4656" spans="1:38">
      <c r="A4656" t="s">
        <v>87</v>
      </c>
      <c r="B4656">
        <v>0</v>
      </c>
      <c r="C4656">
        <v>0</v>
      </c>
      <c r="D4656">
        <v>20.41</v>
      </c>
      <c r="E4656">
        <v>16.170000000000002</v>
      </c>
      <c r="F4656">
        <v>4.4000000000000004</v>
      </c>
      <c r="G4656">
        <v>16.899999999999999</v>
      </c>
      <c r="H4656">
        <v>51</v>
      </c>
      <c r="I4656">
        <v>49</v>
      </c>
      <c r="J4656">
        <v>83</v>
      </c>
      <c r="K4656">
        <v>45</v>
      </c>
      <c r="L4656">
        <v>274</v>
      </c>
      <c r="M4656">
        <v>88</v>
      </c>
      <c r="N4656">
        <v>227</v>
      </c>
      <c r="O4656">
        <v>247.26</v>
      </c>
      <c r="P4656">
        <v>369</v>
      </c>
      <c r="Q4656">
        <v>727.36</v>
      </c>
      <c r="R4656">
        <v>549</v>
      </c>
      <c r="S4656">
        <v>719</v>
      </c>
      <c r="T4656">
        <v>480</v>
      </c>
      <c r="U4656">
        <v>297.39999999999998</v>
      </c>
      <c r="V4656">
        <v>459.3</v>
      </c>
      <c r="W4656">
        <v>515.11</v>
      </c>
      <c r="X4656">
        <v>761</v>
      </c>
      <c r="Y4656">
        <v>600.29999999999995</v>
      </c>
      <c r="Z4656">
        <v>431.94</v>
      </c>
      <c r="AA4656">
        <v>405.2</v>
      </c>
      <c r="AB4656">
        <v>116.35</v>
      </c>
      <c r="AC4656">
        <v>131.93</v>
      </c>
      <c r="AD4656">
        <v>153.83000000000001</v>
      </c>
      <c r="AE4656">
        <v>143.19999999999999</v>
      </c>
      <c r="AF4656">
        <v>124.15</v>
      </c>
      <c r="AG4656">
        <v>126.96</v>
      </c>
      <c r="AH4656">
        <v>112.59</v>
      </c>
      <c r="AI4656">
        <v>100.41</v>
      </c>
      <c r="AJ4656">
        <v>90.6</v>
      </c>
      <c r="AK4656">
        <v>82.17</v>
      </c>
      <c r="AL4656">
        <v>75.180000000000007</v>
      </c>
    </row>
    <row r="4657" spans="1:38">
      <c r="A4657" t="s">
        <v>88</v>
      </c>
      <c r="B4657">
        <v>0</v>
      </c>
      <c r="C4657">
        <v>0</v>
      </c>
      <c r="D4657">
        <v>0.02</v>
      </c>
      <c r="E4657">
        <v>0.02</v>
      </c>
      <c r="F4657">
        <v>0.02</v>
      </c>
      <c r="G4657">
        <v>1.2</v>
      </c>
      <c r="H4657">
        <v>12.5</v>
      </c>
      <c r="I4657">
        <v>12</v>
      </c>
      <c r="J4657">
        <v>12</v>
      </c>
      <c r="K4657">
        <v>13.6</v>
      </c>
      <c r="L4657">
        <v>13.6</v>
      </c>
      <c r="M4657">
        <v>32.5</v>
      </c>
      <c r="N4657">
        <v>118.54</v>
      </c>
      <c r="O4657">
        <v>179.26</v>
      </c>
      <c r="P4657">
        <v>237.52</v>
      </c>
      <c r="Q4657">
        <v>260.3</v>
      </c>
      <c r="R4657">
        <v>303.5</v>
      </c>
      <c r="S4657">
        <v>308.5</v>
      </c>
      <c r="T4657">
        <v>308.5</v>
      </c>
      <c r="U4657">
        <v>152.9</v>
      </c>
      <c r="V4657">
        <v>170.6</v>
      </c>
      <c r="W4657">
        <v>259.33999999999997</v>
      </c>
      <c r="X4657">
        <v>260.99</v>
      </c>
      <c r="Y4657">
        <v>400.37</v>
      </c>
      <c r="Z4657">
        <v>400.37</v>
      </c>
      <c r="AA4657">
        <v>400.37</v>
      </c>
      <c r="AB4657">
        <v>575.97</v>
      </c>
      <c r="AC4657">
        <v>696.67</v>
      </c>
      <c r="AD4657">
        <v>817.37</v>
      </c>
      <c r="AE4657">
        <v>959.06</v>
      </c>
      <c r="AF4657">
        <v>1100.75</v>
      </c>
      <c r="AG4657">
        <v>1248.04</v>
      </c>
      <c r="AH4657">
        <v>1395.33</v>
      </c>
      <c r="AI4657">
        <v>1567.73</v>
      </c>
      <c r="AJ4657">
        <v>1740.12</v>
      </c>
      <c r="AK4657">
        <v>1905.81</v>
      </c>
      <c r="AL4657">
        <v>2058.3200000000002</v>
      </c>
    </row>
    <row r="4658" spans="1:38">
      <c r="A4658" t="s">
        <v>89</v>
      </c>
      <c r="B4658">
        <v>329</v>
      </c>
      <c r="C4658">
        <v>348.1</v>
      </c>
      <c r="D4658">
        <v>391</v>
      </c>
      <c r="E4658">
        <v>374</v>
      </c>
      <c r="F4658">
        <v>301</v>
      </c>
      <c r="G4658">
        <v>463</v>
      </c>
      <c r="H4658">
        <v>599</v>
      </c>
      <c r="I4658">
        <v>755</v>
      </c>
      <c r="J4658">
        <v>891.2</v>
      </c>
      <c r="K4658">
        <v>774.2</v>
      </c>
      <c r="L4658">
        <v>863.1</v>
      </c>
      <c r="M4658">
        <v>973.1</v>
      </c>
      <c r="N4658">
        <v>1004.3</v>
      </c>
      <c r="O4658">
        <v>954.71</v>
      </c>
      <c r="P4658">
        <v>1020.94</v>
      </c>
      <c r="Q4658">
        <v>891.86</v>
      </c>
      <c r="R4658">
        <v>1055.17</v>
      </c>
      <c r="S4658">
        <v>1006.06</v>
      </c>
      <c r="T4658">
        <v>877.94</v>
      </c>
      <c r="U4658">
        <v>688</v>
      </c>
      <c r="V4658">
        <v>759.97</v>
      </c>
      <c r="W4658">
        <v>780.34</v>
      </c>
      <c r="X4658">
        <v>734.91</v>
      </c>
      <c r="Y4658">
        <v>773.63</v>
      </c>
      <c r="Z4658">
        <v>856.87</v>
      </c>
      <c r="AA4658">
        <v>764.11</v>
      </c>
      <c r="AB4658">
        <v>619.45000000000005</v>
      </c>
      <c r="AC4658">
        <v>584.54999999999995</v>
      </c>
      <c r="AD4658">
        <v>582.66999999999996</v>
      </c>
      <c r="AE4658">
        <v>604.28</v>
      </c>
      <c r="AF4658">
        <v>631.53</v>
      </c>
      <c r="AG4658">
        <v>668.58</v>
      </c>
      <c r="AH4658">
        <v>703.73</v>
      </c>
      <c r="AI4658">
        <v>739.01</v>
      </c>
      <c r="AJ4658">
        <v>741.59</v>
      </c>
      <c r="AK4658">
        <v>727.05</v>
      </c>
      <c r="AL4658">
        <v>701.31</v>
      </c>
    </row>
    <row r="4659" spans="1:38">
      <c r="A4659" t="s">
        <v>90</v>
      </c>
      <c r="B4659">
        <v>0</v>
      </c>
      <c r="C4659">
        <v>0</v>
      </c>
      <c r="D4659">
        <v>2.88</v>
      </c>
      <c r="E4659">
        <v>4.1900000000000004</v>
      </c>
      <c r="F4659">
        <v>5.25</v>
      </c>
      <c r="G4659">
        <v>1.01</v>
      </c>
      <c r="H4659">
        <v>3.44</v>
      </c>
      <c r="I4659">
        <v>3.9</v>
      </c>
      <c r="J4659">
        <v>3.9</v>
      </c>
      <c r="K4659">
        <v>4.7</v>
      </c>
      <c r="L4659">
        <v>4.7</v>
      </c>
      <c r="M4659">
        <v>8.4</v>
      </c>
      <c r="N4659">
        <v>12</v>
      </c>
      <c r="O4659">
        <v>9.5</v>
      </c>
      <c r="P4659">
        <v>8.1</v>
      </c>
      <c r="Q4659">
        <v>15.14</v>
      </c>
      <c r="R4659">
        <v>18</v>
      </c>
      <c r="S4659">
        <v>34</v>
      </c>
      <c r="T4659">
        <v>37</v>
      </c>
      <c r="U4659">
        <v>31</v>
      </c>
      <c r="V4659">
        <v>33.4</v>
      </c>
      <c r="W4659">
        <v>41</v>
      </c>
      <c r="X4659">
        <v>23.31</v>
      </c>
      <c r="Y4659">
        <v>30.7</v>
      </c>
      <c r="Z4659">
        <v>30.23</v>
      </c>
      <c r="AA4659">
        <v>31.21</v>
      </c>
      <c r="AB4659">
        <v>34.69</v>
      </c>
      <c r="AC4659">
        <v>40.450000000000003</v>
      </c>
      <c r="AD4659">
        <v>46.21</v>
      </c>
      <c r="AE4659">
        <v>50.67</v>
      </c>
      <c r="AF4659">
        <v>55.15</v>
      </c>
      <c r="AG4659">
        <v>60.63</v>
      </c>
      <c r="AH4659">
        <v>65.66</v>
      </c>
      <c r="AI4659">
        <v>71</v>
      </c>
      <c r="AJ4659">
        <v>74.5</v>
      </c>
      <c r="AK4659">
        <v>77.75</v>
      </c>
      <c r="AL4659">
        <v>77.2</v>
      </c>
    </row>
    <row r="4660" spans="1:38">
      <c r="A4660" t="s">
        <v>91</v>
      </c>
      <c r="B4660">
        <v>0</v>
      </c>
      <c r="C4660">
        <v>0</v>
      </c>
      <c r="D4660">
        <v>0.27</v>
      </c>
      <c r="E4660">
        <v>0.35</v>
      </c>
      <c r="F4660">
        <v>1.49</v>
      </c>
      <c r="G4660">
        <v>2.74</v>
      </c>
      <c r="H4660">
        <v>6.2</v>
      </c>
      <c r="I4660">
        <v>7.52</v>
      </c>
      <c r="J4660">
        <v>9.91</v>
      </c>
      <c r="K4660">
        <v>20</v>
      </c>
      <c r="L4660">
        <v>20</v>
      </c>
      <c r="M4660">
        <v>29.92</v>
      </c>
      <c r="N4660">
        <v>91.9</v>
      </c>
      <c r="O4660">
        <v>91.9</v>
      </c>
      <c r="P4660">
        <v>158.41</v>
      </c>
      <c r="Q4660">
        <v>158.41</v>
      </c>
      <c r="R4660">
        <v>267.08</v>
      </c>
      <c r="S4660">
        <v>221.1</v>
      </c>
      <c r="T4660">
        <v>221.1</v>
      </c>
      <c r="U4660">
        <v>244.04</v>
      </c>
      <c r="V4660">
        <v>362.51</v>
      </c>
      <c r="W4660">
        <v>362.51</v>
      </c>
      <c r="X4660">
        <v>383.67</v>
      </c>
      <c r="Y4660">
        <v>346.64</v>
      </c>
      <c r="Z4660">
        <v>278.55</v>
      </c>
      <c r="AA4660">
        <v>664.4</v>
      </c>
      <c r="AB4660">
        <v>360.78</v>
      </c>
      <c r="AC4660">
        <v>481.79</v>
      </c>
      <c r="AD4660">
        <v>602.79</v>
      </c>
      <c r="AE4660">
        <v>746.29</v>
      </c>
      <c r="AF4660">
        <v>889.8</v>
      </c>
      <c r="AG4660">
        <v>1058.4000000000001</v>
      </c>
      <c r="AH4660">
        <v>1227.01</v>
      </c>
      <c r="AI4660">
        <v>1406.13</v>
      </c>
      <c r="AJ4660">
        <v>1585.24</v>
      </c>
      <c r="AK4660">
        <v>1785.55</v>
      </c>
      <c r="AL4660">
        <v>1985.85</v>
      </c>
    </row>
    <row r="4661" spans="1:38">
      <c r="A4661" t="s">
        <v>92</v>
      </c>
      <c r="B4661">
        <v>547.4</v>
      </c>
      <c r="C4661">
        <v>651.84</v>
      </c>
      <c r="D4661">
        <v>1041.1300000000001</v>
      </c>
      <c r="E4661">
        <v>1401.98</v>
      </c>
      <c r="F4661">
        <v>1606.19</v>
      </c>
      <c r="G4661">
        <v>1977.21</v>
      </c>
      <c r="H4661">
        <v>2274.9</v>
      </c>
      <c r="I4661">
        <v>3225.54</v>
      </c>
      <c r="J4661">
        <v>3174.08</v>
      </c>
      <c r="K4661">
        <v>3697.09</v>
      </c>
      <c r="L4661">
        <v>5114.08</v>
      </c>
      <c r="M4661">
        <v>4889.03</v>
      </c>
      <c r="N4661">
        <v>5821.08</v>
      </c>
      <c r="O4661">
        <v>6159.5</v>
      </c>
      <c r="P4661">
        <v>7039.6</v>
      </c>
      <c r="Q4661">
        <v>7343.52</v>
      </c>
      <c r="R4661">
        <v>6861.74</v>
      </c>
      <c r="S4661">
        <v>7377.59</v>
      </c>
      <c r="T4661">
        <v>5870.14</v>
      </c>
      <c r="U4661">
        <v>5352.29</v>
      </c>
      <c r="V4661">
        <v>6083.48</v>
      </c>
      <c r="W4661">
        <v>6581.37</v>
      </c>
      <c r="X4661">
        <v>7595.39</v>
      </c>
      <c r="Y4661">
        <v>7062.13</v>
      </c>
      <c r="Z4661">
        <v>7305.13</v>
      </c>
      <c r="AA4661">
        <v>7650.81</v>
      </c>
      <c r="AB4661">
        <v>6185.93</v>
      </c>
      <c r="AC4661">
        <v>6799.16</v>
      </c>
      <c r="AD4661">
        <v>7743.55</v>
      </c>
      <c r="AE4661">
        <v>8658.14</v>
      </c>
      <c r="AF4661">
        <v>9690.8700000000008</v>
      </c>
      <c r="AG4661">
        <v>10661.92</v>
      </c>
      <c r="AH4661">
        <v>11692.85</v>
      </c>
      <c r="AI4661">
        <v>12628.41</v>
      </c>
      <c r="AJ4661">
        <v>13602.27</v>
      </c>
      <c r="AK4661">
        <v>14405.89</v>
      </c>
      <c r="AL4661">
        <v>15370.75</v>
      </c>
    </row>
    <row r="4662" spans="1:38">
      <c r="A4662" t="s">
        <v>93</v>
      </c>
      <c r="B4662">
        <v>2007.71</v>
      </c>
      <c r="C4662">
        <v>1854.9</v>
      </c>
      <c r="D4662">
        <v>2049.61</v>
      </c>
      <c r="E4662">
        <v>1874.17</v>
      </c>
      <c r="F4662">
        <v>2101.42</v>
      </c>
      <c r="G4662">
        <v>2532.79</v>
      </c>
      <c r="H4662">
        <v>2953.58</v>
      </c>
      <c r="I4662">
        <v>4074.79</v>
      </c>
      <c r="J4662">
        <v>4851.45</v>
      </c>
      <c r="K4662">
        <v>4913.51</v>
      </c>
      <c r="L4662">
        <v>6679.5</v>
      </c>
      <c r="M4662">
        <v>6447.65</v>
      </c>
      <c r="N4662">
        <v>7342.31</v>
      </c>
      <c r="O4662">
        <v>7750.77</v>
      </c>
      <c r="P4662">
        <v>8289.6200000000008</v>
      </c>
      <c r="Q4662">
        <v>8581.07</v>
      </c>
      <c r="R4662">
        <v>9289.14</v>
      </c>
      <c r="S4662">
        <v>11198.81</v>
      </c>
      <c r="T4662">
        <v>9465.75</v>
      </c>
      <c r="U4662">
        <v>8549.9599999999991</v>
      </c>
      <c r="V4662">
        <v>9165.52</v>
      </c>
      <c r="W4662">
        <v>9413.39</v>
      </c>
      <c r="X4662">
        <v>8990.6299999999992</v>
      </c>
      <c r="Y4662">
        <v>9403.0300000000007</v>
      </c>
      <c r="Z4662">
        <v>9268.19</v>
      </c>
      <c r="AA4662">
        <v>9443.48</v>
      </c>
      <c r="AB4662">
        <v>3529.63</v>
      </c>
      <c r="AC4662">
        <v>3693.43</v>
      </c>
      <c r="AD4662">
        <v>3884.8</v>
      </c>
      <c r="AE4662">
        <v>4104.1499999999996</v>
      </c>
      <c r="AF4662">
        <v>4342.83</v>
      </c>
      <c r="AG4662">
        <v>4611.09</v>
      </c>
      <c r="AH4662">
        <v>4867.66</v>
      </c>
      <c r="AI4662">
        <v>5162.5600000000004</v>
      </c>
      <c r="AJ4662">
        <v>5408.72</v>
      </c>
      <c r="AK4662">
        <v>5670.09</v>
      </c>
      <c r="AL4662">
        <v>5823.5</v>
      </c>
    </row>
    <row r="4663" spans="1:38">
      <c r="A4663" t="s">
        <v>94</v>
      </c>
      <c r="B4663">
        <v>3.01</v>
      </c>
      <c r="C4663">
        <v>2.91</v>
      </c>
      <c r="D4663">
        <v>99.66</v>
      </c>
      <c r="E4663">
        <v>49.48</v>
      </c>
      <c r="F4663">
        <v>65.47</v>
      </c>
      <c r="G4663">
        <v>105.29</v>
      </c>
      <c r="H4663">
        <v>119.06</v>
      </c>
      <c r="I4663">
        <v>174.2</v>
      </c>
      <c r="J4663">
        <v>165.54</v>
      </c>
      <c r="K4663">
        <v>374.4</v>
      </c>
      <c r="L4663">
        <v>204.71</v>
      </c>
      <c r="M4663">
        <v>278.87</v>
      </c>
      <c r="N4663">
        <v>350.08</v>
      </c>
      <c r="O4663">
        <v>458.21</v>
      </c>
      <c r="P4663">
        <v>572.65</v>
      </c>
      <c r="Q4663">
        <v>617.35</v>
      </c>
      <c r="R4663">
        <v>682.34</v>
      </c>
      <c r="S4663">
        <v>569.42999999999995</v>
      </c>
      <c r="T4663">
        <v>469.79</v>
      </c>
      <c r="U4663">
        <v>502.95</v>
      </c>
      <c r="V4663">
        <v>736.21</v>
      </c>
      <c r="W4663">
        <v>681.88</v>
      </c>
      <c r="X4663">
        <v>742.12</v>
      </c>
      <c r="Y4663">
        <v>1004.24</v>
      </c>
      <c r="Z4663">
        <v>988.23</v>
      </c>
      <c r="AA4663">
        <v>894.06</v>
      </c>
      <c r="AB4663">
        <v>1460.05</v>
      </c>
      <c r="AC4663">
        <v>1748.41</v>
      </c>
      <c r="AD4663">
        <v>2141.9699999999998</v>
      </c>
      <c r="AE4663">
        <v>2626.98</v>
      </c>
      <c r="AF4663">
        <v>3158.18</v>
      </c>
      <c r="AG4663">
        <v>3848.67</v>
      </c>
      <c r="AH4663">
        <v>4600.08</v>
      </c>
      <c r="AI4663">
        <v>5587.72</v>
      </c>
      <c r="AJ4663">
        <v>6642.95</v>
      </c>
      <c r="AK4663">
        <v>7978.92</v>
      </c>
      <c r="AL4663">
        <v>9369.92</v>
      </c>
    </row>
    <row r="4664" spans="1:38">
      <c r="A4664" t="s">
        <v>95</v>
      </c>
      <c r="B4664">
        <v>63.14</v>
      </c>
      <c r="C4664">
        <v>89.34</v>
      </c>
      <c r="D4664">
        <v>115.99</v>
      </c>
      <c r="E4664">
        <v>128.69999999999999</v>
      </c>
      <c r="F4664">
        <v>126.5</v>
      </c>
      <c r="G4664">
        <v>149.08000000000001</v>
      </c>
      <c r="H4664">
        <v>117.71</v>
      </c>
      <c r="I4664">
        <v>119.43</v>
      </c>
      <c r="J4664">
        <v>125.13</v>
      </c>
      <c r="K4664">
        <v>173.25</v>
      </c>
      <c r="L4664">
        <v>212.84</v>
      </c>
      <c r="M4664">
        <v>145.71</v>
      </c>
      <c r="N4664">
        <v>130.22999999999999</v>
      </c>
      <c r="O4664">
        <v>110.96</v>
      </c>
      <c r="P4664">
        <v>140.77000000000001</v>
      </c>
      <c r="Q4664">
        <v>132.77000000000001</v>
      </c>
      <c r="R4664">
        <v>131.16</v>
      </c>
      <c r="S4664">
        <v>144.22</v>
      </c>
      <c r="T4664">
        <v>163.71</v>
      </c>
      <c r="U4664">
        <v>135.94</v>
      </c>
      <c r="V4664">
        <v>146.99</v>
      </c>
      <c r="W4664">
        <v>171.55</v>
      </c>
      <c r="X4664">
        <v>185.5</v>
      </c>
      <c r="Y4664">
        <v>190.44</v>
      </c>
      <c r="Z4664">
        <v>192.02</v>
      </c>
      <c r="AA4664">
        <v>221.24</v>
      </c>
      <c r="AB4664">
        <v>254.91</v>
      </c>
      <c r="AC4664">
        <v>222.36</v>
      </c>
      <c r="AD4664">
        <v>197.6</v>
      </c>
      <c r="AE4664">
        <v>174.55</v>
      </c>
      <c r="AF4664">
        <v>156.49</v>
      </c>
      <c r="AG4664">
        <v>137.75</v>
      </c>
      <c r="AH4664">
        <v>123.12</v>
      </c>
      <c r="AI4664">
        <v>109.45</v>
      </c>
      <c r="AJ4664">
        <v>98.58</v>
      </c>
      <c r="AK4664">
        <v>87.97</v>
      </c>
      <c r="AL4664">
        <v>79.47</v>
      </c>
    </row>
    <row r="4665" spans="1:38">
      <c r="A4665" t="s">
        <v>96</v>
      </c>
      <c r="B4665">
        <v>0.06</v>
      </c>
      <c r="C4665">
        <v>0.06</v>
      </c>
      <c r="D4665">
        <v>25.74</v>
      </c>
      <c r="E4665">
        <v>20.89</v>
      </c>
      <c r="F4665">
        <v>25.66</v>
      </c>
      <c r="G4665">
        <v>48.86</v>
      </c>
      <c r="H4665">
        <v>102.1</v>
      </c>
      <c r="I4665">
        <v>182.37</v>
      </c>
      <c r="J4665">
        <v>117.37</v>
      </c>
      <c r="K4665">
        <v>109.07</v>
      </c>
      <c r="L4665">
        <v>110.67</v>
      </c>
      <c r="M4665">
        <v>127.47</v>
      </c>
      <c r="N4665">
        <v>137.61000000000001</v>
      </c>
      <c r="O4665">
        <v>197.42</v>
      </c>
      <c r="P4665">
        <v>405.78</v>
      </c>
      <c r="Q4665">
        <v>526.89</v>
      </c>
      <c r="R4665">
        <v>558.94000000000005</v>
      </c>
      <c r="S4665">
        <v>503.35</v>
      </c>
      <c r="T4665">
        <v>641.74</v>
      </c>
      <c r="U4665">
        <v>432.5</v>
      </c>
      <c r="V4665">
        <v>583.42999999999995</v>
      </c>
      <c r="W4665">
        <v>655.55</v>
      </c>
      <c r="X4665">
        <v>607.91999999999996</v>
      </c>
      <c r="Y4665">
        <v>611.02</v>
      </c>
      <c r="Z4665">
        <v>534.79</v>
      </c>
      <c r="AA4665">
        <v>454.44</v>
      </c>
      <c r="AB4665">
        <v>970.91</v>
      </c>
      <c r="AC4665">
        <v>1102.2</v>
      </c>
      <c r="AD4665">
        <v>1263.6500000000001</v>
      </c>
      <c r="AE4665">
        <v>1416.5</v>
      </c>
      <c r="AF4665">
        <v>1576.26</v>
      </c>
      <c r="AG4665">
        <v>1745.22</v>
      </c>
      <c r="AH4665">
        <v>1912.52</v>
      </c>
      <c r="AI4665">
        <v>2090.0100000000002</v>
      </c>
      <c r="AJ4665">
        <v>2265.2600000000002</v>
      </c>
      <c r="AK4665">
        <v>2418.88</v>
      </c>
      <c r="AL4665">
        <v>2458.41</v>
      </c>
    </row>
    <row r="4666" spans="1:38">
      <c r="A4666" t="s">
        <v>97</v>
      </c>
      <c r="B4666">
        <v>586.9</v>
      </c>
      <c r="C4666">
        <v>453</v>
      </c>
      <c r="D4666">
        <v>470.37</v>
      </c>
      <c r="E4666">
        <v>568.33000000000004</v>
      </c>
      <c r="F4666">
        <v>914.21</v>
      </c>
      <c r="G4666">
        <v>711.71</v>
      </c>
      <c r="H4666">
        <v>918.91</v>
      </c>
      <c r="I4666">
        <v>1149.71</v>
      </c>
      <c r="J4666">
        <v>1391.21</v>
      </c>
      <c r="K4666">
        <v>2007.13</v>
      </c>
      <c r="L4666">
        <v>2684.56</v>
      </c>
      <c r="M4666">
        <v>2646.53</v>
      </c>
      <c r="N4666">
        <v>3094.63</v>
      </c>
      <c r="O4666">
        <v>3765.74</v>
      </c>
      <c r="P4666">
        <v>4491.58</v>
      </c>
      <c r="Q4666">
        <v>4649.07</v>
      </c>
      <c r="R4666">
        <v>4875.8900000000003</v>
      </c>
      <c r="S4666">
        <v>4369.68</v>
      </c>
      <c r="T4666">
        <v>3356.39</v>
      </c>
      <c r="U4666">
        <v>2534.5700000000002</v>
      </c>
      <c r="V4666">
        <v>3207.83</v>
      </c>
      <c r="W4666">
        <v>3095.54</v>
      </c>
      <c r="X4666">
        <v>3101.03</v>
      </c>
      <c r="Y4666">
        <v>2783.16</v>
      </c>
      <c r="Z4666">
        <v>3090.13</v>
      </c>
      <c r="AA4666">
        <v>3259.63</v>
      </c>
      <c r="AB4666">
        <v>2008.98</v>
      </c>
      <c r="AC4666">
        <v>1947.96</v>
      </c>
      <c r="AD4666">
        <v>1868.08</v>
      </c>
      <c r="AE4666">
        <v>1846.81</v>
      </c>
      <c r="AF4666">
        <v>1830.17</v>
      </c>
      <c r="AG4666">
        <v>1819.47</v>
      </c>
      <c r="AH4666">
        <v>1827.25</v>
      </c>
      <c r="AI4666">
        <v>1845.84</v>
      </c>
      <c r="AJ4666">
        <v>1876.98</v>
      </c>
      <c r="AK4666">
        <v>1906.8</v>
      </c>
      <c r="AL4666">
        <v>1938.08</v>
      </c>
    </row>
    <row r="4667" spans="1:38">
      <c r="A4667" t="s">
        <v>98</v>
      </c>
      <c r="B4667">
        <v>43.88</v>
      </c>
      <c r="C4667">
        <v>37.4</v>
      </c>
      <c r="D4667">
        <v>15.84</v>
      </c>
      <c r="E4667">
        <v>20.09</v>
      </c>
      <c r="F4667">
        <v>21.96</v>
      </c>
      <c r="G4667">
        <v>28.87</v>
      </c>
      <c r="H4667">
        <v>57</v>
      </c>
      <c r="I4667">
        <v>58.63</v>
      </c>
      <c r="J4667">
        <v>55.13</v>
      </c>
      <c r="K4667">
        <v>56.42</v>
      </c>
      <c r="L4667">
        <v>72.78</v>
      </c>
      <c r="M4667">
        <v>89.08</v>
      </c>
      <c r="N4667">
        <v>121.53</v>
      </c>
      <c r="O4667">
        <v>113.14</v>
      </c>
      <c r="P4667">
        <v>166.18</v>
      </c>
      <c r="Q4667">
        <v>149.12</v>
      </c>
      <c r="R4667">
        <v>144.78</v>
      </c>
      <c r="S4667">
        <v>123.91</v>
      </c>
      <c r="T4667">
        <v>139.44999999999999</v>
      </c>
      <c r="U4667">
        <v>95.01</v>
      </c>
      <c r="V4667">
        <v>109.2</v>
      </c>
      <c r="W4667">
        <v>104.74</v>
      </c>
      <c r="X4667">
        <v>140.19</v>
      </c>
      <c r="Y4667">
        <v>98.82</v>
      </c>
      <c r="Z4667">
        <v>102.37</v>
      </c>
      <c r="AA4667">
        <v>124.3</v>
      </c>
      <c r="AB4667">
        <v>229.51</v>
      </c>
      <c r="AC4667">
        <v>255.2</v>
      </c>
      <c r="AD4667">
        <v>294.18</v>
      </c>
      <c r="AE4667">
        <v>329.64</v>
      </c>
      <c r="AF4667">
        <v>377.93</v>
      </c>
      <c r="AG4667">
        <v>422.04</v>
      </c>
      <c r="AH4667">
        <v>482.76</v>
      </c>
      <c r="AI4667">
        <v>539.72</v>
      </c>
      <c r="AJ4667">
        <v>611.19000000000005</v>
      </c>
      <c r="AK4667">
        <v>678.96</v>
      </c>
      <c r="AL4667">
        <v>761.27</v>
      </c>
    </row>
    <row r="4668" spans="1:38">
      <c r="A4668" t="s">
        <v>99</v>
      </c>
      <c r="B4668">
        <v>0</v>
      </c>
      <c r="C4668">
        <v>0</v>
      </c>
      <c r="D4668">
        <v>0</v>
      </c>
      <c r="E4668">
        <v>3.43</v>
      </c>
      <c r="F4668">
        <v>11.65</v>
      </c>
      <c r="G4668">
        <v>21.5</v>
      </c>
      <c r="H4668">
        <v>29.8</v>
      </c>
      <c r="I4668">
        <v>44.1</v>
      </c>
      <c r="J4668">
        <v>57.4</v>
      </c>
      <c r="K4668">
        <v>101.8</v>
      </c>
      <c r="L4668">
        <v>161.35</v>
      </c>
      <c r="M4668">
        <v>215.9</v>
      </c>
      <c r="N4668">
        <v>275.99</v>
      </c>
      <c r="O4668">
        <v>234.32</v>
      </c>
      <c r="P4668">
        <v>245.01</v>
      </c>
      <c r="Q4668">
        <v>228.26</v>
      </c>
      <c r="R4668">
        <v>250.22</v>
      </c>
      <c r="S4668">
        <v>293.19</v>
      </c>
      <c r="T4668">
        <v>296.10000000000002</v>
      </c>
      <c r="U4668">
        <v>254.41</v>
      </c>
      <c r="V4668">
        <v>223.25</v>
      </c>
      <c r="W4668">
        <v>247.76</v>
      </c>
      <c r="X4668">
        <v>252.68</v>
      </c>
      <c r="Y4668">
        <v>276</v>
      </c>
      <c r="Z4668">
        <v>279.52</v>
      </c>
      <c r="AA4668">
        <v>239.84</v>
      </c>
      <c r="AB4668">
        <v>1859.29</v>
      </c>
      <c r="AC4668">
        <v>1766.32</v>
      </c>
      <c r="AD4668">
        <v>1678.01</v>
      </c>
      <c r="AE4668">
        <v>1594.11</v>
      </c>
      <c r="AF4668">
        <v>1514.4</v>
      </c>
      <c r="AG4668">
        <v>1438.68</v>
      </c>
      <c r="AH4668">
        <v>1366.75</v>
      </c>
      <c r="AI4668">
        <v>1298.4100000000001</v>
      </c>
      <c r="AJ4668">
        <v>1233.49</v>
      </c>
      <c r="AK4668">
        <v>1171.81</v>
      </c>
      <c r="AL4668">
        <v>1113.22</v>
      </c>
    </row>
    <row r="4669" spans="1:38">
      <c r="A4669" t="s">
        <v>100</v>
      </c>
      <c r="B4669">
        <v>3371.39</v>
      </c>
      <c r="C4669">
        <v>3224.94</v>
      </c>
      <c r="D4669">
        <v>3971.25</v>
      </c>
      <c r="E4669">
        <v>4190.2299999999996</v>
      </c>
      <c r="F4669">
        <v>5072.5600000000004</v>
      </c>
      <c r="G4669">
        <v>5761.85</v>
      </c>
      <c r="H4669">
        <v>6775.24</v>
      </c>
      <c r="I4669">
        <v>9245.75</v>
      </c>
      <c r="J4669">
        <v>10276.14</v>
      </c>
      <c r="K4669">
        <v>11698.74</v>
      </c>
      <c r="L4669">
        <v>15253.38</v>
      </c>
      <c r="M4669">
        <v>14867.51</v>
      </c>
      <c r="N4669">
        <v>17310.45</v>
      </c>
      <c r="O4669">
        <v>18859.28</v>
      </c>
      <c r="P4669">
        <v>21455.34</v>
      </c>
      <c r="Q4669">
        <v>22311.19</v>
      </c>
      <c r="R4669">
        <v>22821.08</v>
      </c>
      <c r="S4669">
        <v>24651.46</v>
      </c>
      <c r="T4669">
        <v>20445.07</v>
      </c>
      <c r="U4669">
        <v>17911.32</v>
      </c>
      <c r="V4669">
        <v>20335.95</v>
      </c>
      <c r="W4669">
        <v>20953.740000000002</v>
      </c>
      <c r="X4669">
        <v>21611.25</v>
      </c>
      <c r="Y4669">
        <v>21420.19</v>
      </c>
      <c r="Z4669">
        <v>21752.11</v>
      </c>
      <c r="AA4669">
        <v>22280.17</v>
      </c>
      <c r="AB4669">
        <v>16499.21</v>
      </c>
      <c r="AC4669">
        <v>17535.04</v>
      </c>
      <c r="AD4669">
        <v>19071.82</v>
      </c>
      <c r="AE4669">
        <v>20750.87</v>
      </c>
      <c r="AF4669">
        <v>22647.14</v>
      </c>
      <c r="AG4669">
        <v>24684.84</v>
      </c>
      <c r="AH4669">
        <v>26872.99</v>
      </c>
      <c r="AI4669">
        <v>29262.11</v>
      </c>
      <c r="AJ4669">
        <v>31739.439999999999</v>
      </c>
      <c r="AK4669">
        <v>34319.33</v>
      </c>
      <c r="AL4669">
        <v>36914.629999999997</v>
      </c>
    </row>
    <row r="4670" spans="1:38">
      <c r="A4670" t="s">
        <v>38</v>
      </c>
    </row>
    <row r="4671" spans="1:38">
      <c r="A4671" t="s">
        <v>38</v>
      </c>
    </row>
    <row r="4672" spans="1:38">
      <c r="A4672" t="s">
        <v>111</v>
      </c>
      <c r="B4672">
        <v>1990</v>
      </c>
      <c r="C4672">
        <v>1991</v>
      </c>
      <c r="D4672">
        <v>1992</v>
      </c>
      <c r="E4672">
        <v>1993</v>
      </c>
      <c r="F4672">
        <v>1994</v>
      </c>
      <c r="G4672">
        <v>1995</v>
      </c>
      <c r="H4672">
        <v>1996</v>
      </c>
      <c r="I4672">
        <v>1997</v>
      </c>
      <c r="J4672">
        <v>1998</v>
      </c>
      <c r="K4672">
        <v>1999</v>
      </c>
      <c r="L4672">
        <v>2000</v>
      </c>
      <c r="M4672">
        <v>2001</v>
      </c>
      <c r="N4672">
        <v>2002</v>
      </c>
      <c r="O4672">
        <v>2003</v>
      </c>
      <c r="P4672">
        <v>2004</v>
      </c>
      <c r="Q4672">
        <v>2005</v>
      </c>
      <c r="R4672">
        <v>2006</v>
      </c>
      <c r="S4672">
        <v>2007</v>
      </c>
      <c r="T4672">
        <v>2008</v>
      </c>
      <c r="U4672">
        <v>2009</v>
      </c>
      <c r="V4672">
        <v>2010</v>
      </c>
      <c r="W4672">
        <v>2011</v>
      </c>
      <c r="X4672">
        <v>2012</v>
      </c>
      <c r="Y4672">
        <v>2013</v>
      </c>
      <c r="Z4672">
        <v>2014</v>
      </c>
      <c r="AA4672">
        <v>2015</v>
      </c>
      <c r="AB4672">
        <v>2020</v>
      </c>
      <c r="AC4672">
        <v>2025</v>
      </c>
      <c r="AD4672">
        <v>2030</v>
      </c>
      <c r="AE4672">
        <v>2035</v>
      </c>
      <c r="AF4672">
        <v>2040</v>
      </c>
      <c r="AG4672">
        <v>2045</v>
      </c>
      <c r="AH4672">
        <v>2050</v>
      </c>
      <c r="AI4672">
        <v>2055</v>
      </c>
      <c r="AJ4672">
        <v>2060</v>
      </c>
      <c r="AK4672">
        <v>2065</v>
      </c>
      <c r="AL4672">
        <v>2070</v>
      </c>
    </row>
    <row r="4673" spans="1:38">
      <c r="A4673" t="s">
        <v>41</v>
      </c>
      <c r="B4673">
        <v>6.9</v>
      </c>
      <c r="C4673">
        <v>3.6</v>
      </c>
      <c r="D4673">
        <v>0.31</v>
      </c>
      <c r="E4673">
        <v>0.5</v>
      </c>
      <c r="F4673">
        <v>2.4</v>
      </c>
      <c r="G4673">
        <v>0.3</v>
      </c>
      <c r="H4673">
        <v>0.3</v>
      </c>
      <c r="I4673">
        <v>2.1</v>
      </c>
      <c r="J4673">
        <v>3</v>
      </c>
      <c r="K4673">
        <v>9</v>
      </c>
      <c r="L4673">
        <v>9</v>
      </c>
      <c r="M4673">
        <v>5</v>
      </c>
      <c r="N4673">
        <v>5</v>
      </c>
      <c r="O4673">
        <v>5</v>
      </c>
      <c r="P4673">
        <v>5</v>
      </c>
      <c r="Q4673">
        <v>11</v>
      </c>
      <c r="R4673">
        <v>6</v>
      </c>
      <c r="S4673">
        <v>7.1</v>
      </c>
      <c r="T4673">
        <v>2</v>
      </c>
      <c r="U4673">
        <v>1</v>
      </c>
      <c r="V4673">
        <v>0.4</v>
      </c>
      <c r="W4673">
        <v>0.38</v>
      </c>
      <c r="X4673">
        <v>0.6</v>
      </c>
      <c r="Y4673">
        <v>2.09</v>
      </c>
      <c r="Z4673">
        <v>2.4700000000000002</v>
      </c>
      <c r="AA4673">
        <v>2.54</v>
      </c>
      <c r="AB4673">
        <v>1.63</v>
      </c>
      <c r="AC4673">
        <v>1.39</v>
      </c>
      <c r="AD4673">
        <v>1.21</v>
      </c>
      <c r="AE4673">
        <v>1.07</v>
      </c>
      <c r="AF4673">
        <v>0.96</v>
      </c>
      <c r="AG4673">
        <v>0.86</v>
      </c>
      <c r="AH4673">
        <v>0.78</v>
      </c>
      <c r="AI4673">
        <v>0.71</v>
      </c>
      <c r="AJ4673">
        <v>0.65</v>
      </c>
      <c r="AK4673">
        <v>0.59</v>
      </c>
      <c r="AL4673">
        <v>0.54</v>
      </c>
    </row>
    <row r="4674" spans="1:38">
      <c r="A4674" t="s">
        <v>42</v>
      </c>
      <c r="B4674">
        <v>0</v>
      </c>
      <c r="C4674">
        <v>0</v>
      </c>
      <c r="D4674">
        <v>0.13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.02</v>
      </c>
      <c r="V4674">
        <v>0.18</v>
      </c>
      <c r="W4674">
        <v>0.25</v>
      </c>
      <c r="X4674">
        <v>0.42</v>
      </c>
      <c r="Y4674">
        <v>0.39</v>
      </c>
      <c r="Z4674">
        <v>0.25</v>
      </c>
      <c r="AA4674">
        <v>0.6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</row>
    <row r="4675" spans="1:38">
      <c r="A4675" t="s">
        <v>43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.08</v>
      </c>
      <c r="S4675">
        <v>0.12</v>
      </c>
      <c r="T4675">
        <v>1.52</v>
      </c>
      <c r="U4675">
        <v>1.1499999999999999</v>
      </c>
      <c r="V4675">
        <v>1.17</v>
      </c>
      <c r="W4675">
        <v>1.5</v>
      </c>
      <c r="X4675">
        <v>0.57999999999999996</v>
      </c>
      <c r="Y4675">
        <v>0.76</v>
      </c>
      <c r="Z4675">
        <v>0.02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</row>
    <row r="4676" spans="1:38">
      <c r="A4676" t="s">
        <v>44</v>
      </c>
      <c r="B4676">
        <v>0</v>
      </c>
      <c r="C4676">
        <v>0</v>
      </c>
      <c r="D4676">
        <v>0.03</v>
      </c>
      <c r="E4676">
        <v>7.0000000000000007E-2</v>
      </c>
      <c r="F4676">
        <v>2.15</v>
      </c>
      <c r="G4676">
        <v>2.1</v>
      </c>
      <c r="H4676">
        <v>2.7</v>
      </c>
      <c r="I4676">
        <v>2.2999999999999998</v>
      </c>
      <c r="J4676">
        <v>1.3</v>
      </c>
      <c r="K4676">
        <v>0.3</v>
      </c>
      <c r="L4676">
        <v>1.3</v>
      </c>
      <c r="M4676">
        <v>0.6</v>
      </c>
      <c r="N4676">
        <v>0.4</v>
      </c>
      <c r="O4676">
        <v>0.4</v>
      </c>
      <c r="P4676">
        <v>0.4</v>
      </c>
      <c r="Q4676">
        <v>0.46</v>
      </c>
      <c r="R4676">
        <v>3</v>
      </c>
      <c r="S4676">
        <v>1</v>
      </c>
      <c r="T4676">
        <v>1</v>
      </c>
      <c r="U4676">
        <v>0.25</v>
      </c>
      <c r="V4676">
        <v>0</v>
      </c>
      <c r="W4676">
        <v>0.06</v>
      </c>
      <c r="X4676">
        <v>0.37</v>
      </c>
      <c r="Y4676">
        <v>0.72</v>
      </c>
      <c r="Z4676">
        <v>0.95</v>
      </c>
      <c r="AA4676">
        <v>0.6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</row>
    <row r="4677" spans="1:38">
      <c r="A4677" t="s">
        <v>45</v>
      </c>
      <c r="B4677">
        <v>0</v>
      </c>
      <c r="C4677">
        <v>0</v>
      </c>
      <c r="D4677">
        <v>0.01</v>
      </c>
      <c r="E4677">
        <v>0.52</v>
      </c>
      <c r="F4677">
        <v>0.52</v>
      </c>
      <c r="G4677">
        <v>0.4</v>
      </c>
      <c r="H4677">
        <v>0.1</v>
      </c>
      <c r="I4677">
        <v>0.1</v>
      </c>
      <c r="J4677">
        <v>0.1</v>
      </c>
      <c r="K4677">
        <v>0.1</v>
      </c>
      <c r="L4677">
        <v>0.1</v>
      </c>
      <c r="M4677">
        <v>0.1</v>
      </c>
      <c r="N4677">
        <v>0.1</v>
      </c>
      <c r="O4677">
        <v>1</v>
      </c>
      <c r="P4677">
        <v>2</v>
      </c>
      <c r="Q4677">
        <v>2</v>
      </c>
      <c r="R4677">
        <v>2</v>
      </c>
      <c r="S4677">
        <v>2</v>
      </c>
      <c r="T4677">
        <v>2</v>
      </c>
      <c r="U4677">
        <v>0.14000000000000001</v>
      </c>
      <c r="V4677">
        <v>0.01</v>
      </c>
      <c r="W4677">
        <v>0.06</v>
      </c>
      <c r="X4677">
        <v>0.04</v>
      </c>
      <c r="Y4677">
        <v>0.51</v>
      </c>
      <c r="Z4677">
        <v>0.06</v>
      </c>
      <c r="AA4677">
        <v>0.04</v>
      </c>
      <c r="AB4677">
        <v>0.03</v>
      </c>
      <c r="AC4677">
        <v>0.04</v>
      </c>
      <c r="AD4677">
        <v>0.05</v>
      </c>
      <c r="AE4677">
        <v>0.05</v>
      </c>
      <c r="AF4677">
        <v>0.06</v>
      </c>
      <c r="AG4677">
        <v>7.0000000000000007E-2</v>
      </c>
      <c r="AH4677">
        <v>7.0000000000000007E-2</v>
      </c>
      <c r="AI4677">
        <v>0.08</v>
      </c>
      <c r="AJ4677">
        <v>0.09</v>
      </c>
      <c r="AK4677">
        <v>0.1</v>
      </c>
      <c r="AL4677">
        <v>0.1</v>
      </c>
    </row>
    <row r="4678" spans="1:38">
      <c r="A4678" t="s">
        <v>46</v>
      </c>
      <c r="B4678">
        <v>0.4</v>
      </c>
      <c r="C4678">
        <v>0.5</v>
      </c>
      <c r="D4678">
        <v>0.88</v>
      </c>
      <c r="E4678">
        <v>0.13</v>
      </c>
      <c r="F4678">
        <v>0.49</v>
      </c>
      <c r="G4678">
        <v>0.6</v>
      </c>
      <c r="H4678">
        <v>9.4</v>
      </c>
      <c r="I4678">
        <v>0.2</v>
      </c>
      <c r="J4678">
        <v>0.9</v>
      </c>
      <c r="K4678">
        <v>0.9</v>
      </c>
      <c r="L4678">
        <v>0.9</v>
      </c>
      <c r="M4678">
        <v>0.9</v>
      </c>
      <c r="N4678">
        <v>0</v>
      </c>
      <c r="O4678">
        <v>1.18</v>
      </c>
      <c r="P4678">
        <v>0.1</v>
      </c>
      <c r="Q4678">
        <v>0.11</v>
      </c>
      <c r="R4678">
        <v>0.1</v>
      </c>
      <c r="S4678">
        <v>0.1</v>
      </c>
      <c r="T4678">
        <v>0.2</v>
      </c>
      <c r="U4678">
        <v>0.2</v>
      </c>
      <c r="V4678">
        <v>0.21</v>
      </c>
      <c r="W4678">
        <v>0.19</v>
      </c>
      <c r="X4678">
        <v>0.37</v>
      </c>
      <c r="Y4678">
        <v>0.4</v>
      </c>
      <c r="Z4678">
        <v>0.5</v>
      </c>
      <c r="AA4678">
        <v>0.63</v>
      </c>
      <c r="AB4678">
        <v>0.64</v>
      </c>
      <c r="AC4678">
        <v>0.78</v>
      </c>
      <c r="AD4678">
        <v>0.91</v>
      </c>
      <c r="AE4678">
        <v>1.08</v>
      </c>
      <c r="AF4678">
        <v>1.25</v>
      </c>
      <c r="AG4678">
        <v>1.45</v>
      </c>
      <c r="AH4678">
        <v>1.65</v>
      </c>
      <c r="AI4678">
        <v>1.88</v>
      </c>
      <c r="AJ4678">
        <v>2.11</v>
      </c>
      <c r="AK4678">
        <v>2.37</v>
      </c>
      <c r="AL4678">
        <v>2.63</v>
      </c>
    </row>
    <row r="4679" spans="1:38">
      <c r="A4679" t="s">
        <v>47</v>
      </c>
      <c r="B4679">
        <v>53.9</v>
      </c>
      <c r="C4679">
        <v>93</v>
      </c>
      <c r="D4679">
        <v>76.69</v>
      </c>
      <c r="E4679">
        <v>75.61</v>
      </c>
      <c r="F4679">
        <v>93.2</v>
      </c>
      <c r="G4679">
        <v>83.9</v>
      </c>
      <c r="H4679">
        <v>179.8</v>
      </c>
      <c r="I4679">
        <v>187.7</v>
      </c>
      <c r="J4679">
        <v>304.10000000000002</v>
      </c>
      <c r="K4679">
        <v>289.29000000000002</v>
      </c>
      <c r="L4679">
        <v>289.12</v>
      </c>
      <c r="M4679">
        <v>247.39</v>
      </c>
      <c r="N4679">
        <v>158.55000000000001</v>
      </c>
      <c r="O4679">
        <v>92</v>
      </c>
      <c r="P4679">
        <v>84.25</v>
      </c>
      <c r="Q4679">
        <v>62.85</v>
      </c>
      <c r="R4679">
        <v>72.39</v>
      </c>
      <c r="S4679">
        <v>63.91</v>
      </c>
      <c r="T4679">
        <v>72.510000000000005</v>
      </c>
      <c r="U4679">
        <v>52.17</v>
      </c>
      <c r="V4679">
        <v>62.27</v>
      </c>
      <c r="W4679">
        <v>59.43</v>
      </c>
      <c r="X4679">
        <v>11.88</v>
      </c>
      <c r="Y4679">
        <v>3.14</v>
      </c>
      <c r="Z4679">
        <v>5.08</v>
      </c>
      <c r="AA4679">
        <v>5.25</v>
      </c>
      <c r="AB4679">
        <v>6.58</v>
      </c>
      <c r="AC4679">
        <v>8.7100000000000009</v>
      </c>
      <c r="AD4679">
        <v>10.85</v>
      </c>
      <c r="AE4679">
        <v>12.47</v>
      </c>
      <c r="AF4679">
        <v>14.09</v>
      </c>
      <c r="AG4679">
        <v>15.28</v>
      </c>
      <c r="AH4679">
        <v>16.46</v>
      </c>
      <c r="AI4679">
        <v>17.29</v>
      </c>
      <c r="AJ4679">
        <v>18.149999999999999</v>
      </c>
      <c r="AK4679">
        <v>19.059999999999999</v>
      </c>
      <c r="AL4679">
        <v>20.010000000000002</v>
      </c>
    </row>
    <row r="4680" spans="1:38">
      <c r="A4680" t="s">
        <v>48</v>
      </c>
      <c r="B4680">
        <v>20.2</v>
      </c>
      <c r="C4680">
        <v>10.1</v>
      </c>
      <c r="D4680">
        <v>4.12</v>
      </c>
      <c r="E4680">
        <v>6</v>
      </c>
      <c r="F4680">
        <v>6</v>
      </c>
      <c r="G4680">
        <v>4</v>
      </c>
      <c r="H4680">
        <v>3</v>
      </c>
      <c r="I4680">
        <v>4</v>
      </c>
      <c r="J4680">
        <v>4.8</v>
      </c>
      <c r="K4680">
        <v>8</v>
      </c>
      <c r="L4680">
        <v>12.17</v>
      </c>
      <c r="M4680">
        <v>5.84</v>
      </c>
      <c r="N4680">
        <v>1.1000000000000001</v>
      </c>
      <c r="O4680">
        <v>1.94</v>
      </c>
      <c r="P4680">
        <v>2.87</v>
      </c>
      <c r="Q4680">
        <v>2.13</v>
      </c>
      <c r="R4680">
        <v>5.77</v>
      </c>
      <c r="S4680">
        <v>6.46</v>
      </c>
      <c r="T4680">
        <v>21.13</v>
      </c>
      <c r="U4680">
        <v>2.8</v>
      </c>
      <c r="V4680">
        <v>7.32</v>
      </c>
      <c r="W4680">
        <v>0.62</v>
      </c>
      <c r="X4680">
        <v>4.12</v>
      </c>
      <c r="Y4680">
        <v>3.58</v>
      </c>
      <c r="Z4680">
        <v>0.67</v>
      </c>
      <c r="AA4680">
        <v>0.87</v>
      </c>
      <c r="AB4680">
        <v>0.19</v>
      </c>
      <c r="AC4680">
        <v>0.17</v>
      </c>
      <c r="AD4680">
        <v>0.16</v>
      </c>
      <c r="AE4680">
        <v>0.14000000000000001</v>
      </c>
      <c r="AF4680">
        <v>0.13</v>
      </c>
      <c r="AG4680">
        <v>0.12</v>
      </c>
      <c r="AH4680">
        <v>0.11</v>
      </c>
      <c r="AI4680">
        <v>0.1</v>
      </c>
      <c r="AJ4680">
        <v>0.09</v>
      </c>
      <c r="AK4680">
        <v>0.09</v>
      </c>
      <c r="AL4680">
        <v>0.08</v>
      </c>
    </row>
    <row r="4681" spans="1:38">
      <c r="A4681" t="s">
        <v>49</v>
      </c>
      <c r="B4681">
        <v>46.1</v>
      </c>
      <c r="C4681">
        <v>39.6</v>
      </c>
      <c r="D4681">
        <v>37.06</v>
      </c>
      <c r="E4681">
        <v>52</v>
      </c>
      <c r="F4681">
        <v>47</v>
      </c>
      <c r="G4681">
        <v>47</v>
      </c>
      <c r="H4681">
        <v>23</v>
      </c>
      <c r="I4681">
        <v>31.3</v>
      </c>
      <c r="J4681">
        <v>32.5</v>
      </c>
      <c r="K4681">
        <v>40</v>
      </c>
      <c r="L4681">
        <v>52.45</v>
      </c>
      <c r="M4681">
        <v>48.47</v>
      </c>
      <c r="N4681">
        <v>67.180000000000007</v>
      </c>
      <c r="O4681">
        <v>47.29</v>
      </c>
      <c r="P4681">
        <v>39.549999999999997</v>
      </c>
      <c r="Q4681">
        <v>28.86</v>
      </c>
      <c r="R4681">
        <v>33.03</v>
      </c>
      <c r="S4681">
        <v>28.03</v>
      </c>
      <c r="T4681">
        <v>35.43</v>
      </c>
      <c r="U4681">
        <v>62.35</v>
      </c>
      <c r="V4681">
        <v>85.38</v>
      </c>
      <c r="W4681">
        <v>79.81</v>
      </c>
      <c r="X4681">
        <v>57.71</v>
      </c>
      <c r="Y4681">
        <v>33.1</v>
      </c>
      <c r="Z4681">
        <v>30.09</v>
      </c>
      <c r="AA4681">
        <v>24.18</v>
      </c>
      <c r="AB4681">
        <v>22.03</v>
      </c>
      <c r="AC4681">
        <v>24.17</v>
      </c>
      <c r="AD4681">
        <v>22.03</v>
      </c>
      <c r="AE4681">
        <v>19.829999999999998</v>
      </c>
      <c r="AF4681">
        <v>18.03</v>
      </c>
      <c r="AG4681">
        <v>19.68</v>
      </c>
      <c r="AH4681">
        <v>18.66</v>
      </c>
      <c r="AI4681">
        <v>19.36</v>
      </c>
      <c r="AJ4681">
        <v>20.87</v>
      </c>
      <c r="AK4681">
        <v>22.54</v>
      </c>
      <c r="AL4681">
        <v>24.21</v>
      </c>
    </row>
    <row r="4682" spans="1:38">
      <c r="A4682" t="s">
        <v>50</v>
      </c>
      <c r="B4682">
        <v>116.6</v>
      </c>
      <c r="C4682">
        <v>108.9</v>
      </c>
      <c r="D4682">
        <v>100.86</v>
      </c>
      <c r="E4682">
        <v>76.599999999999994</v>
      </c>
      <c r="F4682">
        <v>98</v>
      </c>
      <c r="G4682">
        <v>73</v>
      </c>
      <c r="H4682">
        <v>54</v>
      </c>
      <c r="I4682">
        <v>54</v>
      </c>
      <c r="J4682">
        <v>37</v>
      </c>
      <c r="K4682">
        <v>38</v>
      </c>
      <c r="L4682">
        <v>33</v>
      </c>
      <c r="M4682">
        <v>59</v>
      </c>
      <c r="N4682">
        <v>56</v>
      </c>
      <c r="O4682">
        <v>52</v>
      </c>
      <c r="P4682">
        <v>46</v>
      </c>
      <c r="Q4682">
        <v>74</v>
      </c>
      <c r="R4682">
        <v>124.8</v>
      </c>
      <c r="S4682">
        <v>131</v>
      </c>
      <c r="T4682">
        <v>136</v>
      </c>
      <c r="U4682">
        <v>60.46</v>
      </c>
      <c r="V4682">
        <v>70.849999999999994</v>
      </c>
      <c r="W4682">
        <v>61</v>
      </c>
      <c r="X4682">
        <v>78</v>
      </c>
      <c r="Y4682">
        <v>71</v>
      </c>
      <c r="Z4682">
        <v>46.25</v>
      </c>
      <c r="AA4682">
        <v>137</v>
      </c>
      <c r="AB4682">
        <v>12.51</v>
      </c>
      <c r="AC4682">
        <v>11.88</v>
      </c>
      <c r="AD4682">
        <v>11.29</v>
      </c>
      <c r="AE4682">
        <v>10.61</v>
      </c>
      <c r="AF4682">
        <v>10.01</v>
      </c>
      <c r="AG4682">
        <v>9.39</v>
      </c>
      <c r="AH4682">
        <v>8.84</v>
      </c>
      <c r="AI4682">
        <v>8.33</v>
      </c>
      <c r="AJ4682">
        <v>7.88</v>
      </c>
      <c r="AK4682">
        <v>7.43</v>
      </c>
      <c r="AL4682">
        <v>7.03</v>
      </c>
    </row>
    <row r="4683" spans="1:38">
      <c r="A4683" t="s">
        <v>51</v>
      </c>
      <c r="B4683">
        <v>44.84</v>
      </c>
      <c r="C4683">
        <v>44.84</v>
      </c>
      <c r="D4683">
        <v>22.48</v>
      </c>
      <c r="E4683">
        <v>16.850000000000001</v>
      </c>
      <c r="F4683">
        <v>25.89</v>
      </c>
      <c r="G4683">
        <v>9.8000000000000007</v>
      </c>
      <c r="H4683">
        <v>9.8000000000000007</v>
      </c>
      <c r="I4683">
        <v>2.1</v>
      </c>
      <c r="J4683">
        <v>23.3</v>
      </c>
      <c r="K4683">
        <v>5.2</v>
      </c>
      <c r="L4683">
        <v>4.5</v>
      </c>
      <c r="M4683">
        <v>11.1</v>
      </c>
      <c r="N4683">
        <v>29</v>
      </c>
      <c r="O4683">
        <v>35.64</v>
      </c>
      <c r="P4683">
        <v>35.64</v>
      </c>
      <c r="Q4683">
        <v>19.55</v>
      </c>
      <c r="R4683">
        <v>4</v>
      </c>
      <c r="S4683">
        <v>4</v>
      </c>
      <c r="T4683">
        <v>5.42</v>
      </c>
      <c r="U4683">
        <v>15.35</v>
      </c>
      <c r="V4683">
        <v>24.62</v>
      </c>
      <c r="W4683">
        <v>7.95</v>
      </c>
      <c r="X4683">
        <v>1.19</v>
      </c>
      <c r="Y4683">
        <v>5.29</v>
      </c>
      <c r="Z4683">
        <v>2.11</v>
      </c>
      <c r="AA4683">
        <v>1.54</v>
      </c>
      <c r="AB4683">
        <v>36.840000000000003</v>
      </c>
      <c r="AC4683">
        <v>28.2</v>
      </c>
      <c r="AD4683">
        <v>25.74</v>
      </c>
      <c r="AE4683">
        <v>20.68</v>
      </c>
      <c r="AF4683">
        <v>17.149999999999999</v>
      </c>
      <c r="AG4683">
        <v>17.36</v>
      </c>
      <c r="AH4683">
        <v>14.2</v>
      </c>
      <c r="AI4683">
        <v>11.64</v>
      </c>
      <c r="AJ4683">
        <v>9.86</v>
      </c>
      <c r="AK4683">
        <v>11.31</v>
      </c>
      <c r="AL4683">
        <v>12.76</v>
      </c>
    </row>
    <row r="4684" spans="1:38">
      <c r="A4684" t="s">
        <v>52</v>
      </c>
      <c r="B4684">
        <v>43.3</v>
      </c>
      <c r="C4684">
        <v>45.6</v>
      </c>
      <c r="D4684">
        <v>45.37</v>
      </c>
      <c r="E4684">
        <v>60.86</v>
      </c>
      <c r="F4684">
        <v>42.27</v>
      </c>
      <c r="G4684">
        <v>42.27</v>
      </c>
      <c r="H4684">
        <v>71.3</v>
      </c>
      <c r="I4684">
        <v>56.2</v>
      </c>
      <c r="J4684">
        <v>166</v>
      </c>
      <c r="K4684">
        <v>93</v>
      </c>
      <c r="L4684">
        <v>114</v>
      </c>
      <c r="M4684">
        <v>71</v>
      </c>
      <c r="N4684">
        <v>86.64</v>
      </c>
      <c r="O4684">
        <v>73.37</v>
      </c>
      <c r="P4684">
        <v>98.26</v>
      </c>
      <c r="Q4684">
        <v>112.86</v>
      </c>
      <c r="R4684">
        <v>153.5</v>
      </c>
      <c r="S4684">
        <v>165.4</v>
      </c>
      <c r="T4684">
        <v>164.6</v>
      </c>
      <c r="U4684">
        <v>138.93</v>
      </c>
      <c r="V4684">
        <v>159.22999999999999</v>
      </c>
      <c r="W4684">
        <v>231.04</v>
      </c>
      <c r="X4684">
        <v>212.21</v>
      </c>
      <c r="Y4684">
        <v>225.67</v>
      </c>
      <c r="Z4684">
        <v>173.22</v>
      </c>
      <c r="AA4684">
        <v>115.22</v>
      </c>
      <c r="AB4684">
        <v>168.64</v>
      </c>
      <c r="AC4684">
        <v>230.91</v>
      </c>
      <c r="AD4684">
        <v>293.18</v>
      </c>
      <c r="AE4684">
        <v>367.99</v>
      </c>
      <c r="AF4684">
        <v>442.81</v>
      </c>
      <c r="AG4684">
        <v>526.38</v>
      </c>
      <c r="AH4684">
        <v>605.52</v>
      </c>
      <c r="AI4684">
        <v>652.89</v>
      </c>
      <c r="AJ4684">
        <v>703.03</v>
      </c>
      <c r="AK4684">
        <v>758.23</v>
      </c>
      <c r="AL4684">
        <v>817.69</v>
      </c>
    </row>
    <row r="4685" spans="1:38">
      <c r="A4685" t="s">
        <v>53</v>
      </c>
      <c r="B4685">
        <v>463.4</v>
      </c>
      <c r="C4685">
        <v>426.8</v>
      </c>
      <c r="D4685">
        <v>373.75</v>
      </c>
      <c r="E4685">
        <v>339</v>
      </c>
      <c r="F4685">
        <v>398.3</v>
      </c>
      <c r="G4685">
        <v>409.2</v>
      </c>
      <c r="H4685">
        <v>442</v>
      </c>
      <c r="I4685">
        <v>424</v>
      </c>
      <c r="J4685">
        <v>393</v>
      </c>
      <c r="K4685">
        <v>404</v>
      </c>
      <c r="L4685">
        <v>421</v>
      </c>
      <c r="M4685">
        <v>369</v>
      </c>
      <c r="N4685">
        <v>349</v>
      </c>
      <c r="O4685">
        <v>267</v>
      </c>
      <c r="P4685">
        <v>303</v>
      </c>
      <c r="Q4685">
        <v>288</v>
      </c>
      <c r="R4685">
        <v>256</v>
      </c>
      <c r="S4685">
        <v>265</v>
      </c>
      <c r="T4685">
        <v>250</v>
      </c>
      <c r="U4685">
        <v>197</v>
      </c>
      <c r="V4685">
        <v>221.6</v>
      </c>
      <c r="W4685">
        <v>199.27</v>
      </c>
      <c r="X4685">
        <v>170.93</v>
      </c>
      <c r="Y4685">
        <v>143.01</v>
      </c>
      <c r="Z4685">
        <v>115</v>
      </c>
      <c r="AA4685">
        <v>109</v>
      </c>
      <c r="AB4685">
        <v>101.19</v>
      </c>
      <c r="AC4685">
        <v>96</v>
      </c>
      <c r="AD4685">
        <v>91.2</v>
      </c>
      <c r="AE4685">
        <v>86.64</v>
      </c>
      <c r="AF4685">
        <v>82.3</v>
      </c>
      <c r="AG4685">
        <v>78.19</v>
      </c>
      <c r="AH4685">
        <v>74.28</v>
      </c>
      <c r="AI4685">
        <v>70.569999999999993</v>
      </c>
      <c r="AJ4685">
        <v>67.040000000000006</v>
      </c>
      <c r="AK4685">
        <v>63.69</v>
      </c>
      <c r="AL4685">
        <v>60.5</v>
      </c>
    </row>
    <row r="4686" spans="1:38">
      <c r="A4686" t="s">
        <v>54</v>
      </c>
      <c r="B4686">
        <v>0</v>
      </c>
      <c r="C4686">
        <v>0</v>
      </c>
      <c r="D4686">
        <v>8.98</v>
      </c>
      <c r="E4686">
        <v>3.6</v>
      </c>
      <c r="F4686">
        <v>3.2</v>
      </c>
      <c r="G4686">
        <v>6</v>
      </c>
      <c r="H4686">
        <v>0.1</v>
      </c>
      <c r="I4686">
        <v>0</v>
      </c>
      <c r="J4686">
        <v>1.5</v>
      </c>
      <c r="K4686">
        <v>1.6</v>
      </c>
      <c r="L4686">
        <v>0.3</v>
      </c>
      <c r="M4686">
        <v>0.3</v>
      </c>
      <c r="N4686">
        <v>0.9</v>
      </c>
      <c r="O4686">
        <v>0.6</v>
      </c>
      <c r="P4686">
        <v>3.3</v>
      </c>
      <c r="Q4686">
        <v>1.1000000000000001</v>
      </c>
      <c r="R4686">
        <v>4.3</v>
      </c>
      <c r="S4686">
        <v>4.83</v>
      </c>
      <c r="T4686">
        <v>5.97</v>
      </c>
      <c r="U4686">
        <v>2.2799999999999998</v>
      </c>
      <c r="V4686">
        <v>3.05</v>
      </c>
      <c r="W4686">
        <v>3.44</v>
      </c>
      <c r="X4686">
        <v>4.57</v>
      </c>
      <c r="Y4686">
        <v>6.42</v>
      </c>
      <c r="Z4686">
        <v>5.48</v>
      </c>
      <c r="AA4686">
        <v>5.83</v>
      </c>
      <c r="AB4686">
        <v>5.6</v>
      </c>
      <c r="AC4686">
        <v>5.47</v>
      </c>
      <c r="AD4686">
        <v>4.8499999999999996</v>
      </c>
      <c r="AE4686">
        <v>4.41</v>
      </c>
      <c r="AF4686">
        <v>4.04</v>
      </c>
      <c r="AG4686">
        <v>3.81</v>
      </c>
      <c r="AH4686">
        <v>3.61</v>
      </c>
      <c r="AI4686">
        <v>3.43</v>
      </c>
      <c r="AJ4686">
        <v>3.26</v>
      </c>
      <c r="AK4686">
        <v>3.09</v>
      </c>
      <c r="AL4686">
        <v>2.94</v>
      </c>
    </row>
    <row r="4687" spans="1:38">
      <c r="A4687" t="s">
        <v>55</v>
      </c>
      <c r="B4687">
        <v>0</v>
      </c>
      <c r="C4687">
        <v>0</v>
      </c>
      <c r="D4687">
        <v>0.1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.24</v>
      </c>
      <c r="V4687">
        <v>0.41</v>
      </c>
      <c r="W4687">
        <v>0.18</v>
      </c>
      <c r="X4687">
        <v>4.46</v>
      </c>
      <c r="Y4687">
        <v>2.62</v>
      </c>
      <c r="Z4687">
        <v>1.77</v>
      </c>
      <c r="AA4687">
        <v>1.86</v>
      </c>
      <c r="AB4687">
        <v>13.14</v>
      </c>
      <c r="AC4687">
        <v>15.5</v>
      </c>
      <c r="AD4687">
        <v>17.86</v>
      </c>
      <c r="AE4687">
        <v>20.059999999999999</v>
      </c>
      <c r="AF4687">
        <v>22.26</v>
      </c>
      <c r="AG4687">
        <v>23.8</v>
      </c>
      <c r="AH4687">
        <v>25.34</v>
      </c>
      <c r="AI4687">
        <v>26.99</v>
      </c>
      <c r="AJ4687">
        <v>28.64</v>
      </c>
      <c r="AK4687">
        <v>30.59</v>
      </c>
      <c r="AL4687">
        <v>31.99</v>
      </c>
    </row>
    <row r="4688" spans="1:38">
      <c r="A4688" t="s">
        <v>56</v>
      </c>
      <c r="B4688">
        <v>1.8</v>
      </c>
      <c r="C4688">
        <v>4</v>
      </c>
      <c r="D4688">
        <v>12</v>
      </c>
      <c r="E4688">
        <v>4</v>
      </c>
      <c r="F4688">
        <v>3</v>
      </c>
      <c r="G4688">
        <v>8</v>
      </c>
      <c r="H4688">
        <v>11</v>
      </c>
      <c r="I4688">
        <v>7</v>
      </c>
      <c r="J4688">
        <v>4.4000000000000004</v>
      </c>
      <c r="K4688">
        <v>7</v>
      </c>
      <c r="L4688">
        <v>13.57</v>
      </c>
      <c r="M4688">
        <v>44.22</v>
      </c>
      <c r="N4688">
        <v>47.95</v>
      </c>
      <c r="O4688">
        <v>43.34</v>
      </c>
      <c r="P4688">
        <v>59.39</v>
      </c>
      <c r="Q4688">
        <v>55.6</v>
      </c>
      <c r="R4688">
        <v>65.55</v>
      </c>
      <c r="S4688">
        <v>53</v>
      </c>
      <c r="T4688">
        <v>54.44</v>
      </c>
      <c r="U4688">
        <v>40</v>
      </c>
      <c r="V4688">
        <v>46.91</v>
      </c>
      <c r="W4688">
        <v>36.26</v>
      </c>
      <c r="X4688">
        <v>21</v>
      </c>
      <c r="Y4688">
        <v>12.03</v>
      </c>
      <c r="Z4688">
        <v>10.26</v>
      </c>
      <c r="AA4688">
        <v>10.5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</row>
    <row r="4689" spans="1:38">
      <c r="A4689" t="s">
        <v>57</v>
      </c>
      <c r="B4689">
        <v>26.2</v>
      </c>
      <c r="C4689">
        <v>8.8000000000000007</v>
      </c>
      <c r="D4689">
        <v>19.489999999999998</v>
      </c>
      <c r="E4689">
        <v>6.8</v>
      </c>
      <c r="F4689">
        <v>6.45</v>
      </c>
      <c r="G4689">
        <v>18.100000000000001</v>
      </c>
      <c r="H4689">
        <v>6.4</v>
      </c>
      <c r="I4689">
        <v>10.53</v>
      </c>
      <c r="J4689">
        <v>9.43</v>
      </c>
      <c r="K4689">
        <v>4.5999999999999996</v>
      </c>
      <c r="L4689">
        <v>18</v>
      </c>
      <c r="M4689">
        <v>9.6</v>
      </c>
      <c r="N4689">
        <v>3.54</v>
      </c>
      <c r="O4689">
        <v>4.96</v>
      </c>
      <c r="P4689">
        <v>5.55</v>
      </c>
      <c r="Q4689">
        <v>5.25</v>
      </c>
      <c r="R4689">
        <v>3.71</v>
      </c>
      <c r="S4689">
        <v>7.38</v>
      </c>
      <c r="T4689">
        <v>2.39</v>
      </c>
      <c r="U4689">
        <v>9.3800000000000008</v>
      </c>
      <c r="V4689">
        <v>10.19</v>
      </c>
      <c r="W4689">
        <v>24.54</v>
      </c>
      <c r="X4689">
        <v>43.56</v>
      </c>
      <c r="Y4689">
        <v>16.77</v>
      </c>
      <c r="Z4689">
        <v>6.19</v>
      </c>
      <c r="AA4689">
        <v>3.18</v>
      </c>
      <c r="AB4689">
        <v>1.1200000000000001</v>
      </c>
      <c r="AC4689">
        <v>1.52</v>
      </c>
      <c r="AD4689">
        <v>1.91</v>
      </c>
      <c r="AE4689">
        <v>2.5</v>
      </c>
      <c r="AF4689">
        <v>3.08</v>
      </c>
      <c r="AG4689">
        <v>3.98</v>
      </c>
      <c r="AH4689">
        <v>4.88</v>
      </c>
      <c r="AI4689">
        <v>6.23</v>
      </c>
      <c r="AJ4689">
        <v>7.58</v>
      </c>
      <c r="AK4689">
        <v>9.52</v>
      </c>
      <c r="AL4689">
        <v>11.46</v>
      </c>
    </row>
    <row r="4690" spans="1:38">
      <c r="A4690" t="s">
        <v>58</v>
      </c>
      <c r="B4690">
        <v>56.4</v>
      </c>
      <c r="C4690">
        <v>51.1</v>
      </c>
      <c r="D4690">
        <v>48.53</v>
      </c>
      <c r="E4690">
        <v>56.57</v>
      </c>
      <c r="F4690">
        <v>18.02</v>
      </c>
      <c r="G4690">
        <v>25.04</v>
      </c>
      <c r="H4690">
        <v>37.49</v>
      </c>
      <c r="I4690">
        <v>37.76</v>
      </c>
      <c r="J4690">
        <v>60.92</v>
      </c>
      <c r="K4690">
        <v>25</v>
      </c>
      <c r="L4690">
        <v>37.369999999999997</v>
      </c>
      <c r="M4690">
        <v>27.29</v>
      </c>
      <c r="N4690">
        <v>23.09</v>
      </c>
      <c r="O4690">
        <v>26.89</v>
      </c>
      <c r="P4690">
        <v>17.920000000000002</v>
      </c>
      <c r="Q4690">
        <v>16.29</v>
      </c>
      <c r="R4690">
        <v>24.61</v>
      </c>
      <c r="S4690">
        <v>26.96</v>
      </c>
      <c r="T4690">
        <v>34.75</v>
      </c>
      <c r="U4690">
        <v>39.9</v>
      </c>
      <c r="V4690">
        <v>20.82</v>
      </c>
      <c r="W4690">
        <v>12.11</v>
      </c>
      <c r="X4690">
        <v>15.96</v>
      </c>
      <c r="Y4690">
        <v>26.56</v>
      </c>
      <c r="Z4690">
        <v>22.86</v>
      </c>
      <c r="AA4690">
        <v>19.420000000000002</v>
      </c>
      <c r="AB4690">
        <v>164.21</v>
      </c>
      <c r="AC4690">
        <v>175.42</v>
      </c>
      <c r="AD4690">
        <v>187.51</v>
      </c>
      <c r="AE4690">
        <v>196.93</v>
      </c>
      <c r="AF4690">
        <v>207.18</v>
      </c>
      <c r="AG4690">
        <v>216.38</v>
      </c>
      <c r="AH4690">
        <v>226.9</v>
      </c>
      <c r="AI4690">
        <v>235.6</v>
      </c>
      <c r="AJ4690">
        <v>245.43</v>
      </c>
      <c r="AK4690">
        <v>252.85</v>
      </c>
      <c r="AL4690">
        <v>263.27999999999997</v>
      </c>
    </row>
    <row r="4691" spans="1:38">
      <c r="A4691" t="s">
        <v>59</v>
      </c>
      <c r="B4691">
        <v>139.80000000000001</v>
      </c>
      <c r="C4691">
        <v>151.80000000000001</v>
      </c>
      <c r="D4691">
        <v>152.11000000000001</v>
      </c>
      <c r="E4691">
        <v>133.77000000000001</v>
      </c>
      <c r="F4691">
        <v>181.39</v>
      </c>
      <c r="G4691">
        <v>164.8</v>
      </c>
      <c r="H4691">
        <v>185.9</v>
      </c>
      <c r="I4691">
        <v>212.59</v>
      </c>
      <c r="J4691">
        <v>200.68</v>
      </c>
      <c r="K4691">
        <v>228.22</v>
      </c>
      <c r="L4691">
        <v>191.41</v>
      </c>
      <c r="M4691">
        <v>215.34</v>
      </c>
      <c r="N4691">
        <v>212.84</v>
      </c>
      <c r="O4691">
        <v>218.94</v>
      </c>
      <c r="P4691">
        <v>207.8</v>
      </c>
      <c r="Q4691">
        <v>207.55</v>
      </c>
      <c r="R4691">
        <v>206.44</v>
      </c>
      <c r="S4691">
        <v>197.77</v>
      </c>
      <c r="T4691">
        <v>166.84</v>
      </c>
      <c r="U4691">
        <v>162.61000000000001</v>
      </c>
      <c r="V4691">
        <v>189.61</v>
      </c>
      <c r="W4691">
        <v>158.33000000000001</v>
      </c>
      <c r="X4691">
        <v>159.05000000000001</v>
      </c>
      <c r="Y4691">
        <v>131.47999999999999</v>
      </c>
      <c r="Z4691">
        <v>118.18</v>
      </c>
      <c r="AA4691">
        <v>70.459999999999994</v>
      </c>
      <c r="AB4691">
        <v>15.51</v>
      </c>
      <c r="AC4691">
        <v>17</v>
      </c>
      <c r="AD4691">
        <v>18.48</v>
      </c>
      <c r="AE4691">
        <v>20.16</v>
      </c>
      <c r="AF4691">
        <v>21.83</v>
      </c>
      <c r="AG4691">
        <v>23.67</v>
      </c>
      <c r="AH4691">
        <v>25.51</v>
      </c>
      <c r="AI4691">
        <v>27.55</v>
      </c>
      <c r="AJ4691">
        <v>29.59</v>
      </c>
      <c r="AK4691">
        <v>31.78</v>
      </c>
      <c r="AL4691">
        <v>33.979999999999997</v>
      </c>
    </row>
    <row r="4692" spans="1:38">
      <c r="A4692" t="s">
        <v>60</v>
      </c>
      <c r="B4692">
        <v>0</v>
      </c>
      <c r="C4692">
        <v>0</v>
      </c>
      <c r="D4692">
        <v>1.63</v>
      </c>
      <c r="E4692">
        <v>0.55000000000000004</v>
      </c>
      <c r="F4692">
        <v>0.36</v>
      </c>
      <c r="G4692">
        <v>16</v>
      </c>
      <c r="H4692">
        <v>16.079999999999998</v>
      </c>
      <c r="I4692">
        <v>16.84</v>
      </c>
      <c r="J4692">
        <v>0.7</v>
      </c>
      <c r="K4692">
        <v>0.5</v>
      </c>
      <c r="L4692">
        <v>0.2</v>
      </c>
      <c r="M4692">
        <v>0.1</v>
      </c>
      <c r="N4692">
        <v>0.12</v>
      </c>
      <c r="O4692">
        <v>1.62</v>
      </c>
      <c r="P4692">
        <v>0.76</v>
      </c>
      <c r="Q4692">
        <v>0.17</v>
      </c>
      <c r="R4692">
        <v>0.11</v>
      </c>
      <c r="S4692">
        <v>0.11</v>
      </c>
      <c r="T4692">
        <v>1.7</v>
      </c>
      <c r="U4692">
        <v>0.41</v>
      </c>
      <c r="V4692">
        <v>0.48</v>
      </c>
      <c r="W4692">
        <v>1.75</v>
      </c>
      <c r="X4692">
        <v>0.48</v>
      </c>
      <c r="Y4692">
        <v>0.61</v>
      </c>
      <c r="Z4692">
        <v>0.61</v>
      </c>
      <c r="AA4692">
        <v>0.24</v>
      </c>
      <c r="AB4692">
        <v>0.32</v>
      </c>
      <c r="AC4692">
        <v>0.39</v>
      </c>
      <c r="AD4692">
        <v>0.46</v>
      </c>
      <c r="AE4692">
        <v>0.54</v>
      </c>
      <c r="AF4692">
        <v>0.63</v>
      </c>
      <c r="AG4692">
        <v>0.74</v>
      </c>
      <c r="AH4692">
        <v>0.85</v>
      </c>
      <c r="AI4692">
        <v>0.98</v>
      </c>
      <c r="AJ4692">
        <v>1.1200000000000001</v>
      </c>
      <c r="AK4692">
        <v>1.28</v>
      </c>
      <c r="AL4692">
        <v>1.44</v>
      </c>
    </row>
    <row r="4693" spans="1:38">
      <c r="A4693" t="s">
        <v>61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</row>
    <row r="4694" spans="1:38">
      <c r="A4694" t="s">
        <v>62</v>
      </c>
      <c r="B4694">
        <v>0</v>
      </c>
      <c r="C4694">
        <v>0</v>
      </c>
      <c r="D4694">
        <v>11.11</v>
      </c>
      <c r="E4694">
        <v>17</v>
      </c>
      <c r="F4694">
        <v>24</v>
      </c>
      <c r="G4694">
        <v>19</v>
      </c>
      <c r="H4694">
        <v>16</v>
      </c>
      <c r="I4694">
        <v>18</v>
      </c>
      <c r="J4694">
        <v>18.5</v>
      </c>
      <c r="K4694">
        <v>24</v>
      </c>
      <c r="L4694">
        <v>20.52</v>
      </c>
      <c r="M4694">
        <v>10</v>
      </c>
      <c r="N4694">
        <v>6</v>
      </c>
      <c r="O4694">
        <v>4</v>
      </c>
      <c r="P4694">
        <v>2</v>
      </c>
      <c r="Q4694">
        <v>3</v>
      </c>
      <c r="R4694">
        <v>0</v>
      </c>
      <c r="S4694">
        <v>0.2</v>
      </c>
      <c r="T4694">
        <v>0.44</v>
      </c>
      <c r="U4694">
        <v>1</v>
      </c>
      <c r="V4694">
        <v>1</v>
      </c>
      <c r="W4694">
        <v>1.66</v>
      </c>
      <c r="X4694">
        <v>2</v>
      </c>
      <c r="Y4694">
        <v>1.8</v>
      </c>
      <c r="Z4694">
        <v>5.01</v>
      </c>
      <c r="AA4694">
        <v>3.0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</row>
    <row r="4695" spans="1:38">
      <c r="A4695" t="s">
        <v>63</v>
      </c>
      <c r="B4695">
        <v>0</v>
      </c>
      <c r="C4695">
        <v>0</v>
      </c>
      <c r="D4695">
        <v>17.18</v>
      </c>
      <c r="E4695">
        <v>2.14</v>
      </c>
      <c r="F4695">
        <v>0.4</v>
      </c>
      <c r="G4695">
        <v>37.4</v>
      </c>
      <c r="H4695">
        <v>0.1</v>
      </c>
      <c r="I4695">
        <v>6</v>
      </c>
      <c r="J4695">
        <v>2.2000000000000002</v>
      </c>
      <c r="K4695">
        <v>0.9</v>
      </c>
      <c r="L4695">
        <v>0.9</v>
      </c>
      <c r="M4695">
        <v>0</v>
      </c>
      <c r="N4695">
        <v>0</v>
      </c>
      <c r="O4695">
        <v>9</v>
      </c>
      <c r="P4695">
        <v>24.46</v>
      </c>
      <c r="Q4695">
        <v>22.14</v>
      </c>
      <c r="R4695">
        <v>9.7100000000000009</v>
      </c>
      <c r="S4695">
        <v>9.7100000000000009</v>
      </c>
      <c r="T4695">
        <v>9.7100000000000009</v>
      </c>
      <c r="U4695">
        <v>0.06</v>
      </c>
      <c r="V4695">
        <v>0.04</v>
      </c>
      <c r="W4695">
        <v>0.02</v>
      </c>
      <c r="X4695">
        <v>0</v>
      </c>
      <c r="Y4695">
        <v>0.01</v>
      </c>
      <c r="Z4695">
        <v>0.01</v>
      </c>
      <c r="AA4695">
        <v>1.3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</row>
    <row r="4696" spans="1:38">
      <c r="A4696" t="s">
        <v>64</v>
      </c>
      <c r="B4696">
        <v>141.19999999999999</v>
      </c>
      <c r="C4696">
        <v>126.6</v>
      </c>
      <c r="D4696">
        <v>108.04</v>
      </c>
      <c r="E4696">
        <v>146.66</v>
      </c>
      <c r="F4696">
        <v>200</v>
      </c>
      <c r="G4696">
        <v>168</v>
      </c>
      <c r="H4696">
        <v>101</v>
      </c>
      <c r="I4696">
        <v>95</v>
      </c>
      <c r="J4696">
        <v>88</v>
      </c>
      <c r="K4696">
        <v>117</v>
      </c>
      <c r="L4696">
        <v>101</v>
      </c>
      <c r="M4696">
        <v>126.38</v>
      </c>
      <c r="N4696">
        <v>165.76</v>
      </c>
      <c r="O4696">
        <v>141.19999999999999</v>
      </c>
      <c r="P4696">
        <v>108.43</v>
      </c>
      <c r="Q4696">
        <v>92</v>
      </c>
      <c r="R4696">
        <v>113.02</v>
      </c>
      <c r="S4696">
        <v>87.27</v>
      </c>
      <c r="T4696">
        <v>62</v>
      </c>
      <c r="U4696">
        <v>37.46</v>
      </c>
      <c r="V4696">
        <v>39.369999999999997</v>
      </c>
      <c r="W4696">
        <v>33</v>
      </c>
      <c r="X4696">
        <v>33</v>
      </c>
      <c r="Y4696">
        <v>39</v>
      </c>
      <c r="Z4696">
        <v>38</v>
      </c>
      <c r="AA4696">
        <v>31.96</v>
      </c>
      <c r="AB4696">
        <v>18.29</v>
      </c>
      <c r="AC4696">
        <v>16.95</v>
      </c>
      <c r="AD4696">
        <v>15.65</v>
      </c>
      <c r="AE4696">
        <v>14.58</v>
      </c>
      <c r="AF4696">
        <v>13.6</v>
      </c>
      <c r="AG4696">
        <v>12.58</v>
      </c>
      <c r="AH4696">
        <v>11.68</v>
      </c>
      <c r="AI4696">
        <v>11</v>
      </c>
      <c r="AJ4696">
        <v>10.34</v>
      </c>
      <c r="AK4696">
        <v>9.75</v>
      </c>
      <c r="AL4696">
        <v>9.2200000000000006</v>
      </c>
    </row>
    <row r="4697" spans="1:38">
      <c r="A4697" t="s">
        <v>65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</row>
    <row r="4698" spans="1:38">
      <c r="A4698" t="s">
        <v>66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</row>
    <row r="4699" spans="1:38">
      <c r="A4699" t="s">
        <v>67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</row>
    <row r="4700" spans="1:38">
      <c r="A4700" t="s">
        <v>68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19.989999999999998</v>
      </c>
      <c r="AB4700">
        <v>18.29</v>
      </c>
      <c r="AC4700">
        <v>16.95</v>
      </c>
      <c r="AD4700">
        <v>15.65</v>
      </c>
      <c r="AE4700">
        <v>14.58</v>
      </c>
      <c r="AF4700">
        <v>13.6</v>
      </c>
      <c r="AG4700">
        <v>12.58</v>
      </c>
      <c r="AH4700">
        <v>11.68</v>
      </c>
      <c r="AI4700">
        <v>11</v>
      </c>
      <c r="AJ4700">
        <v>10.34</v>
      </c>
      <c r="AK4700">
        <v>9.75</v>
      </c>
      <c r="AL4700">
        <v>9.2200000000000006</v>
      </c>
    </row>
    <row r="4701" spans="1:38">
      <c r="A4701" t="s">
        <v>69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</row>
    <row r="4702" spans="1:38">
      <c r="A4702" t="s">
        <v>7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</row>
    <row r="4703" spans="1:38">
      <c r="A4703" t="s">
        <v>71</v>
      </c>
      <c r="B4703">
        <v>3.9</v>
      </c>
      <c r="C4703">
        <v>3.9</v>
      </c>
      <c r="D4703">
        <v>6.55</v>
      </c>
      <c r="E4703">
        <v>2.7</v>
      </c>
      <c r="F4703">
        <v>2.5</v>
      </c>
      <c r="G4703">
        <v>3.1</v>
      </c>
      <c r="H4703">
        <v>6</v>
      </c>
      <c r="I4703">
        <v>3.5</v>
      </c>
      <c r="J4703">
        <v>1.7</v>
      </c>
      <c r="K4703">
        <v>1.1000000000000001</v>
      </c>
      <c r="L4703">
        <v>1</v>
      </c>
      <c r="M4703">
        <v>1</v>
      </c>
      <c r="N4703">
        <v>1</v>
      </c>
      <c r="O4703">
        <v>1.35</v>
      </c>
      <c r="P4703">
        <v>0.71</v>
      </c>
      <c r="Q4703">
        <v>0.15</v>
      </c>
      <c r="R4703">
        <v>0.15</v>
      </c>
      <c r="S4703">
        <v>0.15</v>
      </c>
      <c r="T4703">
        <v>0.01</v>
      </c>
      <c r="U4703">
        <v>0.01</v>
      </c>
      <c r="V4703">
        <v>1</v>
      </c>
      <c r="W4703">
        <v>1</v>
      </c>
      <c r="X4703">
        <v>1</v>
      </c>
      <c r="Y4703">
        <v>0.71</v>
      </c>
      <c r="Z4703">
        <v>0.68</v>
      </c>
      <c r="AA4703">
        <v>0.8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</row>
    <row r="4704" spans="1:38">
      <c r="A4704" t="s">
        <v>72</v>
      </c>
      <c r="B4704">
        <v>1.9</v>
      </c>
      <c r="C4704">
        <v>3</v>
      </c>
      <c r="D4704">
        <v>6.83</v>
      </c>
      <c r="E4704">
        <v>13.31</v>
      </c>
      <c r="F4704">
        <v>21</v>
      </c>
      <c r="G4704">
        <v>18</v>
      </c>
      <c r="H4704">
        <v>13</v>
      </c>
      <c r="I4704">
        <v>4.7</v>
      </c>
      <c r="J4704">
        <v>3.8</v>
      </c>
      <c r="K4704">
        <v>3</v>
      </c>
      <c r="L4704">
        <v>4</v>
      </c>
      <c r="M4704">
        <v>4</v>
      </c>
      <c r="N4704">
        <v>8</v>
      </c>
      <c r="O4704">
        <v>6</v>
      </c>
      <c r="P4704">
        <v>4</v>
      </c>
      <c r="Q4704">
        <v>4</v>
      </c>
      <c r="R4704">
        <v>5</v>
      </c>
      <c r="S4704">
        <v>4</v>
      </c>
      <c r="T4704">
        <v>4.5999999999999996</v>
      </c>
      <c r="U4704">
        <v>7.81</v>
      </c>
      <c r="V4704">
        <v>15.36</v>
      </c>
      <c r="W4704">
        <v>10.24</v>
      </c>
      <c r="X4704">
        <v>11.27</v>
      </c>
      <c r="Y4704">
        <v>26.24</v>
      </c>
      <c r="Z4704">
        <v>23.58</v>
      </c>
      <c r="AA4704">
        <v>18.84</v>
      </c>
      <c r="AB4704">
        <v>18.45</v>
      </c>
      <c r="AC4704">
        <v>19.920000000000002</v>
      </c>
      <c r="AD4704">
        <v>21.4</v>
      </c>
      <c r="AE4704">
        <v>23.12</v>
      </c>
      <c r="AF4704">
        <v>24.84</v>
      </c>
      <c r="AG4704">
        <v>26.76</v>
      </c>
      <c r="AH4704">
        <v>28.68</v>
      </c>
      <c r="AI4704">
        <v>30.61</v>
      </c>
      <c r="AJ4704">
        <v>32.53</v>
      </c>
      <c r="AK4704">
        <v>34.549999999999997</v>
      </c>
      <c r="AL4704">
        <v>36.57</v>
      </c>
    </row>
    <row r="4705" spans="1:38">
      <c r="A4705" t="s">
        <v>73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.02</v>
      </c>
      <c r="I4705">
        <v>0.02</v>
      </c>
      <c r="J4705">
        <v>0.02</v>
      </c>
      <c r="K4705">
        <v>0</v>
      </c>
      <c r="L4705">
        <v>0</v>
      </c>
      <c r="M4705">
        <v>0.1</v>
      </c>
      <c r="N4705">
        <v>0.2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.01</v>
      </c>
      <c r="X4705">
        <v>0.02</v>
      </c>
      <c r="Y4705">
        <v>0.03</v>
      </c>
      <c r="Z4705">
        <v>0.04</v>
      </c>
      <c r="AA4705">
        <v>0.1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</row>
    <row r="4706" spans="1:38">
      <c r="A4706" t="s">
        <v>7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9</v>
      </c>
      <c r="M4706">
        <v>8.19</v>
      </c>
      <c r="N4706">
        <v>19.09</v>
      </c>
      <c r="O4706">
        <v>2.35</v>
      </c>
      <c r="P4706">
        <v>1.45</v>
      </c>
      <c r="Q4706">
        <v>1</v>
      </c>
      <c r="R4706">
        <v>0.16</v>
      </c>
      <c r="S4706">
        <v>0.28999999999999998</v>
      </c>
      <c r="T4706">
        <v>0.52</v>
      </c>
      <c r="U4706">
        <v>5.38</v>
      </c>
      <c r="V4706">
        <v>2.15</v>
      </c>
      <c r="W4706">
        <v>0.74</v>
      </c>
      <c r="X4706">
        <v>2.33</v>
      </c>
      <c r="Y4706">
        <v>0.32</v>
      </c>
      <c r="Z4706">
        <v>2.62</v>
      </c>
      <c r="AA4706">
        <v>2.04</v>
      </c>
      <c r="AB4706">
        <v>1.86</v>
      </c>
      <c r="AC4706">
        <v>2.04</v>
      </c>
      <c r="AD4706">
        <v>1.86</v>
      </c>
      <c r="AE4706">
        <v>1.65</v>
      </c>
      <c r="AF4706">
        <v>1.49</v>
      </c>
      <c r="AG4706">
        <v>1.35</v>
      </c>
      <c r="AH4706">
        <v>1.23</v>
      </c>
      <c r="AI4706">
        <v>1.1200000000000001</v>
      </c>
      <c r="AJ4706">
        <v>1.03</v>
      </c>
      <c r="AK4706">
        <v>0.95</v>
      </c>
      <c r="AL4706">
        <v>0.88</v>
      </c>
    </row>
    <row r="4707" spans="1:38">
      <c r="A4707" t="s">
        <v>7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.01</v>
      </c>
      <c r="Y4707">
        <v>0.02</v>
      </c>
      <c r="Z4707">
        <v>0</v>
      </c>
      <c r="AA4707">
        <v>0.0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</row>
    <row r="4708" spans="1:38">
      <c r="A4708" t="s">
        <v>76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.11</v>
      </c>
      <c r="S4708">
        <v>0.02</v>
      </c>
      <c r="T4708">
        <v>0</v>
      </c>
      <c r="U4708">
        <v>0</v>
      </c>
      <c r="V4708">
        <v>0</v>
      </c>
      <c r="W4708">
        <v>0</v>
      </c>
      <c r="X4708">
        <v>0.04</v>
      </c>
      <c r="Y4708">
        <v>0</v>
      </c>
      <c r="Z4708">
        <v>0</v>
      </c>
      <c r="AA4708">
        <v>0.0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</row>
    <row r="4709" spans="1:38">
      <c r="A4709" t="s">
        <v>77</v>
      </c>
      <c r="B4709">
        <v>7.2</v>
      </c>
      <c r="C4709">
        <v>0</v>
      </c>
      <c r="D4709">
        <v>0.39</v>
      </c>
      <c r="E4709">
        <v>0.03</v>
      </c>
      <c r="F4709">
        <v>0.03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.1200000000000001</v>
      </c>
      <c r="P4709">
        <v>0.71</v>
      </c>
      <c r="Q4709">
        <v>6.1</v>
      </c>
      <c r="R4709">
        <v>6.1</v>
      </c>
      <c r="S4709">
        <v>6.1</v>
      </c>
      <c r="T4709">
        <v>0.46</v>
      </c>
      <c r="U4709">
        <v>0.46</v>
      </c>
      <c r="V4709">
        <v>0</v>
      </c>
      <c r="W4709">
        <v>0</v>
      </c>
      <c r="X4709">
        <v>0</v>
      </c>
      <c r="Y4709">
        <v>0.01</v>
      </c>
      <c r="Z4709">
        <v>0.21</v>
      </c>
      <c r="AA4709">
        <v>0.23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</row>
    <row r="4710" spans="1:38">
      <c r="A4710" t="s">
        <v>78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</row>
    <row r="4711" spans="1:38">
      <c r="A4711" t="s">
        <v>79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.12</v>
      </c>
      <c r="H4711">
        <v>0.5</v>
      </c>
      <c r="I4711">
        <v>0.06</v>
      </c>
      <c r="J4711">
        <v>0.06</v>
      </c>
      <c r="K4711">
        <v>15.5</v>
      </c>
      <c r="L4711">
        <v>15.5</v>
      </c>
      <c r="M4711">
        <v>15.5</v>
      </c>
      <c r="N4711">
        <v>15.5</v>
      </c>
      <c r="O4711">
        <v>15.5</v>
      </c>
      <c r="P4711">
        <v>15.5</v>
      </c>
      <c r="Q4711">
        <v>15.5</v>
      </c>
      <c r="R4711">
        <v>15.5</v>
      </c>
      <c r="S4711">
        <v>15.5</v>
      </c>
      <c r="T4711">
        <v>0.06</v>
      </c>
      <c r="U4711">
        <v>0.05</v>
      </c>
      <c r="V4711">
        <v>0.21</v>
      </c>
      <c r="W4711">
        <v>0.21</v>
      </c>
      <c r="X4711">
        <v>0.84</v>
      </c>
      <c r="Y4711">
        <v>4.79</v>
      </c>
      <c r="Z4711">
        <v>6.98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</row>
    <row r="4712" spans="1:38">
      <c r="A4712" t="s">
        <v>80</v>
      </c>
      <c r="B4712">
        <v>3</v>
      </c>
      <c r="C4712">
        <v>3</v>
      </c>
      <c r="D4712">
        <v>4.75</v>
      </c>
      <c r="E4712">
        <v>7.83</v>
      </c>
      <c r="F4712">
        <v>3</v>
      </c>
      <c r="G4712">
        <v>5</v>
      </c>
      <c r="H4712">
        <v>3</v>
      </c>
      <c r="I4712">
        <v>1.9</v>
      </c>
      <c r="J4712">
        <v>1</v>
      </c>
      <c r="K4712">
        <v>1</v>
      </c>
      <c r="L4712">
        <v>1</v>
      </c>
      <c r="M4712">
        <v>1</v>
      </c>
      <c r="N4712">
        <v>0</v>
      </c>
      <c r="O4712">
        <v>1.44</v>
      </c>
      <c r="P4712">
        <v>0.68</v>
      </c>
      <c r="Q4712">
        <v>1.71</v>
      </c>
      <c r="R4712">
        <v>1.24</v>
      </c>
      <c r="S4712">
        <v>0</v>
      </c>
      <c r="T4712">
        <v>1.76</v>
      </c>
      <c r="U4712">
        <v>0.22</v>
      </c>
      <c r="V4712">
        <v>0.08</v>
      </c>
      <c r="W4712">
        <v>0.03</v>
      </c>
      <c r="X4712">
        <v>0.19</v>
      </c>
      <c r="Y4712">
        <v>0.08</v>
      </c>
      <c r="Z4712">
        <v>0.15</v>
      </c>
      <c r="AA4712">
        <v>0.19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</row>
    <row r="4713" spans="1:38">
      <c r="A4713" t="s">
        <v>81</v>
      </c>
      <c r="B4713">
        <v>12.7</v>
      </c>
      <c r="C4713">
        <v>8.6</v>
      </c>
      <c r="D4713">
        <v>2.93</v>
      </c>
      <c r="E4713">
        <v>3</v>
      </c>
      <c r="F4713">
        <v>3</v>
      </c>
      <c r="G4713">
        <v>3</v>
      </c>
      <c r="H4713">
        <v>3.6</v>
      </c>
      <c r="I4713">
        <v>4</v>
      </c>
      <c r="J4713">
        <v>3.6</v>
      </c>
      <c r="K4713">
        <v>3</v>
      </c>
      <c r="L4713">
        <v>2.71</v>
      </c>
      <c r="M4713">
        <v>6</v>
      </c>
      <c r="N4713">
        <v>6</v>
      </c>
      <c r="O4713">
        <v>4</v>
      </c>
      <c r="P4713">
        <v>2</v>
      </c>
      <c r="Q4713">
        <v>1</v>
      </c>
      <c r="R4713">
        <v>4</v>
      </c>
      <c r="S4713">
        <v>0.33</v>
      </c>
      <c r="T4713">
        <v>0.3</v>
      </c>
      <c r="U4713">
        <v>0.19</v>
      </c>
      <c r="V4713">
        <v>0.42</v>
      </c>
      <c r="W4713">
        <v>1.23</v>
      </c>
      <c r="X4713">
        <v>0.37</v>
      </c>
      <c r="Y4713">
        <v>0.08</v>
      </c>
      <c r="Z4713">
        <v>3.47</v>
      </c>
      <c r="AA4713">
        <v>1.5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</row>
    <row r="4714" spans="1:38">
      <c r="A4714" t="s">
        <v>82</v>
      </c>
      <c r="B4714">
        <v>0</v>
      </c>
      <c r="C4714">
        <v>0</v>
      </c>
      <c r="D4714">
        <v>0.04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.1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.2</v>
      </c>
      <c r="W4714">
        <v>0</v>
      </c>
      <c r="X4714">
        <v>0</v>
      </c>
      <c r="Y4714">
        <v>0</v>
      </c>
      <c r="Z4714">
        <v>0.01</v>
      </c>
      <c r="AA4714">
        <v>0.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</row>
    <row r="4715" spans="1:38">
      <c r="A4715" t="s">
        <v>83</v>
      </c>
      <c r="B4715">
        <v>0</v>
      </c>
      <c r="C4715">
        <v>0</v>
      </c>
      <c r="D4715">
        <v>0</v>
      </c>
      <c r="E4715">
        <v>7.0000000000000007E-2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.64</v>
      </c>
      <c r="L4715">
        <v>1</v>
      </c>
      <c r="M4715">
        <v>0</v>
      </c>
      <c r="N4715">
        <v>1</v>
      </c>
      <c r="O4715">
        <v>2</v>
      </c>
      <c r="P4715">
        <v>1</v>
      </c>
      <c r="Q4715">
        <v>2</v>
      </c>
      <c r="R4715">
        <v>7</v>
      </c>
      <c r="S4715">
        <v>5</v>
      </c>
      <c r="T4715">
        <v>1.65</v>
      </c>
      <c r="U4715">
        <v>2.81</v>
      </c>
      <c r="V4715">
        <v>1.68</v>
      </c>
      <c r="W4715">
        <v>1.29</v>
      </c>
      <c r="X4715">
        <v>1.29</v>
      </c>
      <c r="Y4715">
        <v>0.43</v>
      </c>
      <c r="Z4715">
        <v>0.09</v>
      </c>
      <c r="AA4715">
        <v>0.1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</row>
    <row r="4716" spans="1:38">
      <c r="A4716" t="s">
        <v>84</v>
      </c>
      <c r="B4716">
        <v>0</v>
      </c>
      <c r="C4716">
        <v>0</v>
      </c>
      <c r="D4716">
        <v>0.01</v>
      </c>
      <c r="E4716">
        <v>0.05</v>
      </c>
      <c r="F4716">
        <v>0.13</v>
      </c>
      <c r="G4716">
        <v>0.2</v>
      </c>
      <c r="H4716">
        <v>0.2</v>
      </c>
      <c r="I4716">
        <v>0.2</v>
      </c>
      <c r="J4716">
        <v>1.4</v>
      </c>
      <c r="K4716">
        <v>1.2</v>
      </c>
      <c r="L4716">
        <v>1.2</v>
      </c>
      <c r="M4716">
        <v>1.3</v>
      </c>
      <c r="N4716">
        <v>0.3</v>
      </c>
      <c r="O4716">
        <v>0.3</v>
      </c>
      <c r="P4716">
        <v>0.3</v>
      </c>
      <c r="Q4716">
        <v>0.3</v>
      </c>
      <c r="R4716">
        <v>0.3</v>
      </c>
      <c r="S4716">
        <v>0.3</v>
      </c>
      <c r="T4716">
        <v>0.34</v>
      </c>
      <c r="U4716">
        <v>0.03</v>
      </c>
      <c r="V4716">
        <v>0.04</v>
      </c>
      <c r="W4716">
        <v>0.2</v>
      </c>
      <c r="X4716">
        <v>0.05</v>
      </c>
      <c r="Y4716">
        <v>0.02</v>
      </c>
      <c r="Z4716">
        <v>2.38</v>
      </c>
      <c r="AA4716">
        <v>1.72</v>
      </c>
      <c r="AB4716">
        <v>2.11</v>
      </c>
      <c r="AC4716">
        <v>2.58</v>
      </c>
      <c r="AD4716">
        <v>3.05</v>
      </c>
      <c r="AE4716">
        <v>3.57</v>
      </c>
      <c r="AF4716">
        <v>4.08</v>
      </c>
      <c r="AG4716">
        <v>4.63</v>
      </c>
      <c r="AH4716">
        <v>5.17</v>
      </c>
      <c r="AI4716">
        <v>5.76</v>
      </c>
      <c r="AJ4716">
        <v>6.35</v>
      </c>
      <c r="AK4716">
        <v>6.97</v>
      </c>
      <c r="AL4716">
        <v>7.59</v>
      </c>
    </row>
    <row r="4717" spans="1:38">
      <c r="A4717" t="s">
        <v>85</v>
      </c>
      <c r="B4717">
        <v>17.2</v>
      </c>
      <c r="C4717">
        <v>5.8</v>
      </c>
      <c r="D4717">
        <v>3.12</v>
      </c>
      <c r="E4717">
        <v>8.1300000000000008</v>
      </c>
      <c r="F4717">
        <v>3</v>
      </c>
      <c r="G4717">
        <v>17</v>
      </c>
      <c r="H4717">
        <v>13</v>
      </c>
      <c r="I4717">
        <v>7.1</v>
      </c>
      <c r="J4717">
        <v>8</v>
      </c>
      <c r="K4717">
        <v>7</v>
      </c>
      <c r="L4717">
        <v>19.760000000000002</v>
      </c>
      <c r="M4717">
        <v>25</v>
      </c>
      <c r="N4717">
        <v>28</v>
      </c>
      <c r="O4717">
        <v>37</v>
      </c>
      <c r="P4717">
        <v>30</v>
      </c>
      <c r="Q4717">
        <v>23.2</v>
      </c>
      <c r="R4717">
        <v>27</v>
      </c>
      <c r="S4717">
        <v>27</v>
      </c>
      <c r="T4717">
        <v>48.94</v>
      </c>
      <c r="U4717">
        <v>22.86</v>
      </c>
      <c r="V4717">
        <v>15.66</v>
      </c>
      <c r="W4717">
        <v>23.14</v>
      </c>
      <c r="X4717">
        <v>14.12</v>
      </c>
      <c r="Y4717">
        <v>5.42</v>
      </c>
      <c r="Z4717">
        <v>3.08</v>
      </c>
      <c r="AA4717">
        <v>3.2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</row>
    <row r="4718" spans="1:38">
      <c r="A4718" t="s">
        <v>86</v>
      </c>
      <c r="B4718">
        <v>4.3</v>
      </c>
      <c r="C4718">
        <v>2.2999999999999998</v>
      </c>
      <c r="D4718">
        <v>5.74</v>
      </c>
      <c r="E4718">
        <v>5.3</v>
      </c>
      <c r="F4718">
        <v>7.1</v>
      </c>
      <c r="G4718">
        <v>6.4</v>
      </c>
      <c r="H4718">
        <v>10.8</v>
      </c>
      <c r="I4718">
        <v>6.6</v>
      </c>
      <c r="J4718">
        <v>3</v>
      </c>
      <c r="K4718">
        <v>3</v>
      </c>
      <c r="L4718">
        <v>3</v>
      </c>
      <c r="M4718">
        <v>1</v>
      </c>
      <c r="N4718">
        <v>1</v>
      </c>
      <c r="O4718">
        <v>5</v>
      </c>
      <c r="P4718">
        <v>11.18</v>
      </c>
      <c r="Q4718">
        <v>2.33</v>
      </c>
      <c r="R4718">
        <v>0.6</v>
      </c>
      <c r="S4718">
        <v>0.6</v>
      </c>
      <c r="T4718">
        <v>2.65</v>
      </c>
      <c r="U4718">
        <v>1.59</v>
      </c>
      <c r="V4718">
        <v>1.71</v>
      </c>
      <c r="W4718">
        <v>0.83</v>
      </c>
      <c r="X4718">
        <v>0.8</v>
      </c>
      <c r="Y4718">
        <v>0.8</v>
      </c>
      <c r="Z4718">
        <v>3.15</v>
      </c>
      <c r="AA4718">
        <v>1.4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</row>
    <row r="4719" spans="1:38">
      <c r="A4719" t="s">
        <v>87</v>
      </c>
      <c r="B4719">
        <v>0</v>
      </c>
      <c r="C4719">
        <v>0</v>
      </c>
      <c r="D4719">
        <v>2.14</v>
      </c>
      <c r="E4719">
        <v>0.34</v>
      </c>
      <c r="F4719">
        <v>0.1</v>
      </c>
      <c r="G4719">
        <v>0.3</v>
      </c>
      <c r="H4719">
        <v>0.1</v>
      </c>
      <c r="I4719">
        <v>0</v>
      </c>
      <c r="J4719">
        <v>0</v>
      </c>
      <c r="K4719">
        <v>0</v>
      </c>
      <c r="L4719">
        <v>1</v>
      </c>
      <c r="M4719">
        <v>2</v>
      </c>
      <c r="N4719">
        <v>4</v>
      </c>
      <c r="O4719">
        <v>4</v>
      </c>
      <c r="P4719">
        <v>4</v>
      </c>
      <c r="Q4719">
        <v>10.8</v>
      </c>
      <c r="R4719">
        <v>10.8</v>
      </c>
      <c r="S4719">
        <v>14</v>
      </c>
      <c r="T4719">
        <v>9</v>
      </c>
      <c r="U4719">
        <v>0.5</v>
      </c>
      <c r="V4719">
        <v>2.6</v>
      </c>
      <c r="W4719">
        <v>3.54</v>
      </c>
      <c r="X4719">
        <v>0.2</v>
      </c>
      <c r="Y4719">
        <v>0.35</v>
      </c>
      <c r="Z4719">
        <v>0.93</v>
      </c>
      <c r="AA4719">
        <v>3.7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</row>
    <row r="4720" spans="1:38">
      <c r="A4720" t="s">
        <v>88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.3</v>
      </c>
      <c r="I4720">
        <v>0.3</v>
      </c>
      <c r="J4720">
        <v>0.04</v>
      </c>
      <c r="K4720">
        <v>0.44</v>
      </c>
      <c r="L4720">
        <v>0.44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.16</v>
      </c>
      <c r="T4720">
        <v>0.16</v>
      </c>
      <c r="U4720">
        <v>0.16</v>
      </c>
      <c r="V4720">
        <v>0</v>
      </c>
      <c r="W4720">
        <v>0</v>
      </c>
      <c r="X4720">
        <v>0</v>
      </c>
      <c r="Y4720">
        <v>0.05</v>
      </c>
      <c r="Z4720">
        <v>0.05</v>
      </c>
      <c r="AA4720">
        <v>0.0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</row>
    <row r="4721" spans="1:38">
      <c r="A4721" t="s">
        <v>89</v>
      </c>
      <c r="B4721">
        <v>155</v>
      </c>
      <c r="C4721">
        <v>145</v>
      </c>
      <c r="D4721">
        <v>131.77000000000001</v>
      </c>
      <c r="E4721">
        <v>106.26</v>
      </c>
      <c r="F4721">
        <v>95</v>
      </c>
      <c r="G4721">
        <v>119</v>
      </c>
      <c r="H4721">
        <v>79</v>
      </c>
      <c r="I4721">
        <v>96</v>
      </c>
      <c r="J4721">
        <v>69.5</v>
      </c>
      <c r="K4721">
        <v>51</v>
      </c>
      <c r="L4721">
        <v>69</v>
      </c>
      <c r="M4721">
        <v>97</v>
      </c>
      <c r="N4721">
        <v>65.19</v>
      </c>
      <c r="O4721">
        <v>69.39</v>
      </c>
      <c r="P4721">
        <v>71.72</v>
      </c>
      <c r="Q4721">
        <v>61.52</v>
      </c>
      <c r="R4721">
        <v>61.74</v>
      </c>
      <c r="S4721">
        <v>38.92</v>
      </c>
      <c r="T4721">
        <v>19.05</v>
      </c>
      <c r="U4721">
        <v>20.440000000000001</v>
      </c>
      <c r="V4721">
        <v>13.17</v>
      </c>
      <c r="W4721">
        <v>12.86</v>
      </c>
      <c r="X4721">
        <v>11.34</v>
      </c>
      <c r="Y4721">
        <v>1.63</v>
      </c>
      <c r="Z4721">
        <v>1.32</v>
      </c>
      <c r="AA4721">
        <v>0.5699999999999999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</row>
    <row r="4722" spans="1:38">
      <c r="A4722" t="s">
        <v>90</v>
      </c>
      <c r="B4722">
        <v>0</v>
      </c>
      <c r="C4722">
        <v>0</v>
      </c>
      <c r="D4722">
        <v>0.7</v>
      </c>
      <c r="E4722">
        <v>1.1599999999999999</v>
      </c>
      <c r="F4722">
        <v>2.0699999999999998</v>
      </c>
      <c r="G4722">
        <v>1.1000000000000001</v>
      </c>
      <c r="H4722">
        <v>0.2</v>
      </c>
      <c r="I4722">
        <v>2.7</v>
      </c>
      <c r="J4722">
        <v>2.7</v>
      </c>
      <c r="K4722">
        <v>0.1</v>
      </c>
      <c r="L4722">
        <v>0.1</v>
      </c>
      <c r="M4722">
        <v>0.1</v>
      </c>
      <c r="N4722">
        <v>0.1</v>
      </c>
      <c r="O4722">
        <v>0.1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.01</v>
      </c>
      <c r="Y4722">
        <v>0</v>
      </c>
      <c r="Z4722">
        <v>0.01</v>
      </c>
      <c r="AA4722">
        <v>0.02</v>
      </c>
      <c r="AB4722">
        <v>0.01</v>
      </c>
      <c r="AC4722">
        <v>0.01</v>
      </c>
      <c r="AD4722">
        <v>0.01</v>
      </c>
      <c r="AE4722">
        <v>0.01</v>
      </c>
      <c r="AF4722">
        <v>0.01</v>
      </c>
      <c r="AG4722">
        <v>0.01</v>
      </c>
      <c r="AH4722">
        <v>0.01</v>
      </c>
      <c r="AI4722">
        <v>0.01</v>
      </c>
      <c r="AJ4722">
        <v>0.01</v>
      </c>
      <c r="AK4722">
        <v>0.01</v>
      </c>
      <c r="AL4722">
        <v>0</v>
      </c>
    </row>
    <row r="4723" spans="1:38">
      <c r="A4723" t="s">
        <v>91</v>
      </c>
      <c r="B4723">
        <v>0</v>
      </c>
      <c r="C4723">
        <v>0</v>
      </c>
      <c r="D4723">
        <v>0</v>
      </c>
      <c r="E4723">
        <v>0.5</v>
      </c>
      <c r="F4723">
        <v>5.84</v>
      </c>
      <c r="G4723">
        <v>2</v>
      </c>
      <c r="H4723">
        <v>2</v>
      </c>
      <c r="I4723">
        <v>2</v>
      </c>
      <c r="J4723">
        <v>0</v>
      </c>
      <c r="K4723">
        <v>0</v>
      </c>
      <c r="L4723">
        <v>0</v>
      </c>
      <c r="M4723">
        <v>3.3</v>
      </c>
      <c r="N4723">
        <v>7.2</v>
      </c>
      <c r="O4723">
        <v>7.2</v>
      </c>
      <c r="P4723">
        <v>4.76</v>
      </c>
      <c r="Q4723">
        <v>4.76</v>
      </c>
      <c r="R4723">
        <v>3.5</v>
      </c>
      <c r="S4723">
        <v>3.5</v>
      </c>
      <c r="T4723">
        <v>3.5</v>
      </c>
      <c r="U4723">
        <v>1.91</v>
      </c>
      <c r="V4723">
        <v>4.3499999999999996</v>
      </c>
      <c r="W4723">
        <v>4.3499999999999996</v>
      </c>
      <c r="X4723">
        <v>2.44</v>
      </c>
      <c r="Y4723">
        <v>3.14</v>
      </c>
      <c r="Z4723">
        <v>8.74</v>
      </c>
      <c r="AA4723">
        <v>2.2400000000000002</v>
      </c>
      <c r="AB4723">
        <v>1.77</v>
      </c>
      <c r="AC4723">
        <v>1.18</v>
      </c>
      <c r="AD4723">
        <v>0.88</v>
      </c>
      <c r="AE4723">
        <v>0.67</v>
      </c>
      <c r="AF4723">
        <v>0.54</v>
      </c>
      <c r="AG4723">
        <v>0.44</v>
      </c>
      <c r="AH4723">
        <v>0.37</v>
      </c>
      <c r="AI4723">
        <v>0.32</v>
      </c>
      <c r="AJ4723">
        <v>0.28000000000000003</v>
      </c>
      <c r="AK4723">
        <v>0.24</v>
      </c>
      <c r="AL4723">
        <v>0.21</v>
      </c>
    </row>
    <row r="4724" spans="1:38">
      <c r="A4724" t="s">
        <v>92</v>
      </c>
      <c r="B4724">
        <v>673.34</v>
      </c>
      <c r="C4724">
        <v>663.64</v>
      </c>
      <c r="D4724">
        <v>575.19000000000005</v>
      </c>
      <c r="E4724">
        <v>555.04999999999995</v>
      </c>
      <c r="F4724">
        <v>590.74</v>
      </c>
      <c r="G4724">
        <v>578.9</v>
      </c>
      <c r="H4724">
        <v>753.29</v>
      </c>
      <c r="I4724">
        <v>716.36</v>
      </c>
      <c r="J4724">
        <v>950.32</v>
      </c>
      <c r="K4724">
        <v>819.48</v>
      </c>
      <c r="L4724">
        <v>869.99</v>
      </c>
      <c r="M4724">
        <v>732.08</v>
      </c>
      <c r="N4724">
        <v>658.48</v>
      </c>
      <c r="O4724">
        <v>512.22</v>
      </c>
      <c r="P4724">
        <v>559.71</v>
      </c>
      <c r="Q4724">
        <v>523.54</v>
      </c>
      <c r="R4724">
        <v>531.51</v>
      </c>
      <c r="S4724">
        <v>549.48</v>
      </c>
      <c r="T4724">
        <v>543.88</v>
      </c>
      <c r="U4724">
        <v>449.04</v>
      </c>
      <c r="V4724">
        <v>497.61</v>
      </c>
      <c r="W4724">
        <v>518.70000000000005</v>
      </c>
      <c r="X4724">
        <v>420.07</v>
      </c>
      <c r="Y4724">
        <v>410.58</v>
      </c>
      <c r="Z4724">
        <v>333.05</v>
      </c>
      <c r="AA4724">
        <v>259.93</v>
      </c>
      <c r="AB4724">
        <v>492.37</v>
      </c>
      <c r="AC4724">
        <v>555.91999999999996</v>
      </c>
      <c r="AD4724">
        <v>627.22</v>
      </c>
      <c r="AE4724">
        <v>705.43</v>
      </c>
      <c r="AF4724">
        <v>786.33</v>
      </c>
      <c r="AG4724">
        <v>877.83</v>
      </c>
      <c r="AH4724">
        <v>963.08</v>
      </c>
      <c r="AI4724">
        <v>1015.28</v>
      </c>
      <c r="AJ4724">
        <v>1072.43</v>
      </c>
      <c r="AK4724">
        <v>1135.96</v>
      </c>
      <c r="AL4724">
        <v>1206.46</v>
      </c>
    </row>
    <row r="4725" spans="1:38">
      <c r="A4725" t="s">
        <v>93</v>
      </c>
      <c r="B4725">
        <v>514.29999999999995</v>
      </c>
      <c r="C4725">
        <v>479.8</v>
      </c>
      <c r="D4725">
        <v>464.58</v>
      </c>
      <c r="E4725">
        <v>414.58</v>
      </c>
      <c r="F4725">
        <v>463.59</v>
      </c>
      <c r="G4725">
        <v>464.8</v>
      </c>
      <c r="H4725">
        <v>388.92</v>
      </c>
      <c r="I4725">
        <v>422.91</v>
      </c>
      <c r="J4725">
        <v>366.85</v>
      </c>
      <c r="K4725">
        <v>388.9</v>
      </c>
      <c r="L4725">
        <v>409.89</v>
      </c>
      <c r="M4725">
        <v>514.45000000000005</v>
      </c>
      <c r="N4725">
        <v>513.45000000000005</v>
      </c>
      <c r="O4725">
        <v>486.28</v>
      </c>
      <c r="P4725">
        <v>469.75</v>
      </c>
      <c r="Q4725">
        <v>463.67</v>
      </c>
      <c r="R4725">
        <v>546.13</v>
      </c>
      <c r="S4725">
        <v>496.8</v>
      </c>
      <c r="T4725">
        <v>496.78</v>
      </c>
      <c r="U4725">
        <v>390.36</v>
      </c>
      <c r="V4725">
        <v>451.83</v>
      </c>
      <c r="W4725">
        <v>389</v>
      </c>
      <c r="X4725">
        <v>365.4</v>
      </c>
      <c r="Y4725">
        <v>291.92</v>
      </c>
      <c r="Z4725">
        <v>245.33</v>
      </c>
      <c r="AA4725">
        <v>275.83999999999997</v>
      </c>
      <c r="AB4725">
        <v>76.14</v>
      </c>
      <c r="AC4725">
        <v>80.66</v>
      </c>
      <c r="AD4725">
        <v>80.06</v>
      </c>
      <c r="AE4725">
        <v>79.92</v>
      </c>
      <c r="AF4725">
        <v>80.37</v>
      </c>
      <c r="AG4725">
        <v>84.77</v>
      </c>
      <c r="AH4725">
        <v>86.64</v>
      </c>
      <c r="AI4725">
        <v>90.5</v>
      </c>
      <c r="AJ4725">
        <v>95.25</v>
      </c>
      <c r="AK4725">
        <v>100.44</v>
      </c>
      <c r="AL4725">
        <v>105.69</v>
      </c>
    </row>
    <row r="4726" spans="1:38">
      <c r="A4726" t="s">
        <v>94</v>
      </c>
      <c r="B4726">
        <v>26.2</v>
      </c>
      <c r="C4726">
        <v>8.8000000000000007</v>
      </c>
      <c r="D4726">
        <v>19.489999999999998</v>
      </c>
      <c r="E4726">
        <v>6.85</v>
      </c>
      <c r="F4726">
        <v>6.58</v>
      </c>
      <c r="G4726">
        <v>18.420000000000002</v>
      </c>
      <c r="H4726">
        <v>7.1</v>
      </c>
      <c r="I4726">
        <v>10.8</v>
      </c>
      <c r="J4726">
        <v>10.9</v>
      </c>
      <c r="K4726">
        <v>21.3</v>
      </c>
      <c r="L4726">
        <v>34.700000000000003</v>
      </c>
      <c r="M4726">
        <v>26.4</v>
      </c>
      <c r="N4726">
        <v>19.34</v>
      </c>
      <c r="O4726">
        <v>20.76</v>
      </c>
      <c r="P4726">
        <v>21.35</v>
      </c>
      <c r="Q4726">
        <v>21.05</v>
      </c>
      <c r="R4726">
        <v>19.52</v>
      </c>
      <c r="S4726">
        <v>23.18</v>
      </c>
      <c r="T4726">
        <v>2.79</v>
      </c>
      <c r="U4726">
        <v>9.4600000000000009</v>
      </c>
      <c r="V4726">
        <v>10.44</v>
      </c>
      <c r="W4726">
        <v>24.95</v>
      </c>
      <c r="X4726">
        <v>44.46</v>
      </c>
      <c r="Y4726">
        <v>21.59</v>
      </c>
      <c r="Z4726">
        <v>15.54</v>
      </c>
      <c r="AA4726">
        <v>4.9000000000000004</v>
      </c>
      <c r="AB4726">
        <v>3.24</v>
      </c>
      <c r="AC4726">
        <v>4.0999999999999996</v>
      </c>
      <c r="AD4726">
        <v>4.96</v>
      </c>
      <c r="AE4726">
        <v>6.06</v>
      </c>
      <c r="AF4726">
        <v>7.16</v>
      </c>
      <c r="AG4726">
        <v>8.61</v>
      </c>
      <c r="AH4726">
        <v>10.06</v>
      </c>
      <c r="AI4726">
        <v>12</v>
      </c>
      <c r="AJ4726">
        <v>13.94</v>
      </c>
      <c r="AK4726">
        <v>16.489999999999998</v>
      </c>
      <c r="AL4726">
        <v>19.05</v>
      </c>
    </row>
    <row r="4727" spans="1:38">
      <c r="A4727" t="s">
        <v>95</v>
      </c>
      <c r="B4727">
        <v>6.9</v>
      </c>
      <c r="C4727">
        <v>3.6</v>
      </c>
      <c r="D4727">
        <v>0.44</v>
      </c>
      <c r="E4727">
        <v>0.5</v>
      </c>
      <c r="F4727">
        <v>2.4</v>
      </c>
      <c r="G4727">
        <v>0.3</v>
      </c>
      <c r="H4727">
        <v>0.3</v>
      </c>
      <c r="I4727">
        <v>2.1</v>
      </c>
      <c r="J4727">
        <v>3</v>
      </c>
      <c r="K4727">
        <v>9</v>
      </c>
      <c r="L4727">
        <v>9</v>
      </c>
      <c r="M4727">
        <v>5</v>
      </c>
      <c r="N4727">
        <v>5</v>
      </c>
      <c r="O4727">
        <v>5</v>
      </c>
      <c r="P4727">
        <v>5</v>
      </c>
      <c r="Q4727">
        <v>11</v>
      </c>
      <c r="R4727">
        <v>6.08</v>
      </c>
      <c r="S4727">
        <v>7.22</v>
      </c>
      <c r="T4727">
        <v>3.52</v>
      </c>
      <c r="U4727">
        <v>2.17</v>
      </c>
      <c r="V4727">
        <v>1.75</v>
      </c>
      <c r="W4727">
        <v>2.13</v>
      </c>
      <c r="X4727">
        <v>1.6</v>
      </c>
      <c r="Y4727">
        <v>3.24</v>
      </c>
      <c r="Z4727">
        <v>2.75</v>
      </c>
      <c r="AA4727">
        <v>3.2</v>
      </c>
      <c r="AB4727">
        <v>1.63</v>
      </c>
      <c r="AC4727">
        <v>1.39</v>
      </c>
      <c r="AD4727">
        <v>1.21</v>
      </c>
      <c r="AE4727">
        <v>1.07</v>
      </c>
      <c r="AF4727">
        <v>0.96</v>
      </c>
      <c r="AG4727">
        <v>0.86</v>
      </c>
      <c r="AH4727">
        <v>0.78</v>
      </c>
      <c r="AI4727">
        <v>0.71</v>
      </c>
      <c r="AJ4727">
        <v>0.65</v>
      </c>
      <c r="AK4727">
        <v>0.59</v>
      </c>
      <c r="AL4727">
        <v>0.54</v>
      </c>
    </row>
    <row r="4728" spans="1:38">
      <c r="A4728" t="s">
        <v>96</v>
      </c>
      <c r="B4728">
        <v>4.3</v>
      </c>
      <c r="C4728">
        <v>4.4000000000000004</v>
      </c>
      <c r="D4728">
        <v>8.17</v>
      </c>
      <c r="E4728">
        <v>4.57</v>
      </c>
      <c r="F4728">
        <v>7.72</v>
      </c>
      <c r="G4728">
        <v>7.3</v>
      </c>
      <c r="H4728">
        <v>18.399999999999999</v>
      </c>
      <c r="I4728">
        <v>8.8000000000000007</v>
      </c>
      <c r="J4728">
        <v>6.7</v>
      </c>
      <c r="K4728">
        <v>2.5</v>
      </c>
      <c r="L4728">
        <v>3.4</v>
      </c>
      <c r="M4728">
        <v>2.7</v>
      </c>
      <c r="N4728">
        <v>1.6</v>
      </c>
      <c r="O4728">
        <v>4.03</v>
      </c>
      <c r="P4728">
        <v>3.21</v>
      </c>
      <c r="Q4728">
        <v>2.72</v>
      </c>
      <c r="R4728">
        <v>5.25</v>
      </c>
      <c r="S4728">
        <v>3.25</v>
      </c>
      <c r="T4728">
        <v>3.21</v>
      </c>
      <c r="U4728">
        <v>0.59</v>
      </c>
      <c r="V4728">
        <v>1.22</v>
      </c>
      <c r="W4728">
        <v>1.31</v>
      </c>
      <c r="X4728">
        <v>1.79</v>
      </c>
      <c r="Y4728">
        <v>2.34</v>
      </c>
      <c r="Z4728">
        <v>2.2000000000000002</v>
      </c>
      <c r="AA4728">
        <v>2.1800000000000002</v>
      </c>
      <c r="AB4728">
        <v>0.69</v>
      </c>
      <c r="AC4728">
        <v>0.83</v>
      </c>
      <c r="AD4728">
        <v>0.97</v>
      </c>
      <c r="AE4728">
        <v>1.1399999999999999</v>
      </c>
      <c r="AF4728">
        <v>1.31</v>
      </c>
      <c r="AG4728">
        <v>1.52</v>
      </c>
      <c r="AH4728">
        <v>1.73</v>
      </c>
      <c r="AI4728">
        <v>1.97</v>
      </c>
      <c r="AJ4728">
        <v>2.21</v>
      </c>
      <c r="AK4728">
        <v>2.4700000000000002</v>
      </c>
      <c r="AL4728">
        <v>2.74</v>
      </c>
    </row>
    <row r="4729" spans="1:38">
      <c r="A4729" t="s">
        <v>97</v>
      </c>
      <c r="B4729">
        <v>141.19999999999999</v>
      </c>
      <c r="C4729">
        <v>126.6</v>
      </c>
      <c r="D4729">
        <v>136.33000000000001</v>
      </c>
      <c r="E4729">
        <v>165.8</v>
      </c>
      <c r="F4729">
        <v>224.4</v>
      </c>
      <c r="G4729">
        <v>224.4</v>
      </c>
      <c r="H4729">
        <v>117.1</v>
      </c>
      <c r="I4729">
        <v>119</v>
      </c>
      <c r="J4729">
        <v>108.7</v>
      </c>
      <c r="K4729">
        <v>141.9</v>
      </c>
      <c r="L4729">
        <v>122.42</v>
      </c>
      <c r="M4729">
        <v>136.38</v>
      </c>
      <c r="N4729">
        <v>171.76</v>
      </c>
      <c r="O4729">
        <v>154.19999999999999</v>
      </c>
      <c r="P4729">
        <v>134.88999999999999</v>
      </c>
      <c r="Q4729">
        <v>117.14</v>
      </c>
      <c r="R4729">
        <v>122.74</v>
      </c>
      <c r="S4729">
        <v>97.19</v>
      </c>
      <c r="T4729">
        <v>72.150000000000006</v>
      </c>
      <c r="U4729">
        <v>38.520000000000003</v>
      </c>
      <c r="V4729">
        <v>40.409999999999997</v>
      </c>
      <c r="W4729">
        <v>34.67</v>
      </c>
      <c r="X4729">
        <v>35</v>
      </c>
      <c r="Y4729">
        <v>40.799999999999997</v>
      </c>
      <c r="Z4729">
        <v>43.02</v>
      </c>
      <c r="AA4729">
        <v>36.42</v>
      </c>
      <c r="AB4729">
        <v>18.29</v>
      </c>
      <c r="AC4729">
        <v>16.95</v>
      </c>
      <c r="AD4729">
        <v>15.65</v>
      </c>
      <c r="AE4729">
        <v>14.58</v>
      </c>
      <c r="AF4729">
        <v>13.6</v>
      </c>
      <c r="AG4729">
        <v>12.58</v>
      </c>
      <c r="AH4729">
        <v>11.68</v>
      </c>
      <c r="AI4729">
        <v>11</v>
      </c>
      <c r="AJ4729">
        <v>10.34</v>
      </c>
      <c r="AK4729">
        <v>9.75</v>
      </c>
      <c r="AL4729">
        <v>9.2200000000000006</v>
      </c>
    </row>
    <row r="4730" spans="1:38">
      <c r="A4730" t="s">
        <v>98</v>
      </c>
      <c r="B4730">
        <v>0</v>
      </c>
      <c r="C4730">
        <v>0</v>
      </c>
      <c r="D4730">
        <v>1.63</v>
      </c>
      <c r="E4730">
        <v>0.55000000000000004</v>
      </c>
      <c r="F4730">
        <v>0.36</v>
      </c>
      <c r="G4730">
        <v>16</v>
      </c>
      <c r="H4730">
        <v>16.079999999999998</v>
      </c>
      <c r="I4730">
        <v>16.84</v>
      </c>
      <c r="J4730">
        <v>0.7</v>
      </c>
      <c r="K4730">
        <v>0.5</v>
      </c>
      <c r="L4730">
        <v>0.2</v>
      </c>
      <c r="M4730">
        <v>0.1</v>
      </c>
      <c r="N4730">
        <v>0.12</v>
      </c>
      <c r="O4730">
        <v>1.62</v>
      </c>
      <c r="P4730">
        <v>0.76</v>
      </c>
      <c r="Q4730">
        <v>0.17</v>
      </c>
      <c r="R4730">
        <v>0.11</v>
      </c>
      <c r="S4730">
        <v>0.11</v>
      </c>
      <c r="T4730">
        <v>1.7</v>
      </c>
      <c r="U4730">
        <v>0.41</v>
      </c>
      <c r="V4730">
        <v>0.48</v>
      </c>
      <c r="W4730">
        <v>1.75</v>
      </c>
      <c r="X4730">
        <v>0.48</v>
      </c>
      <c r="Y4730">
        <v>0.61</v>
      </c>
      <c r="Z4730">
        <v>0.61</v>
      </c>
      <c r="AA4730">
        <v>0.24</v>
      </c>
      <c r="AB4730">
        <v>0.32</v>
      </c>
      <c r="AC4730">
        <v>0.39</v>
      </c>
      <c r="AD4730">
        <v>0.46</v>
      </c>
      <c r="AE4730">
        <v>0.54</v>
      </c>
      <c r="AF4730">
        <v>0.63</v>
      </c>
      <c r="AG4730">
        <v>0.74</v>
      </c>
      <c r="AH4730">
        <v>0.85</v>
      </c>
      <c r="AI4730">
        <v>0.98</v>
      </c>
      <c r="AJ4730">
        <v>1.1200000000000001</v>
      </c>
      <c r="AK4730">
        <v>1.28</v>
      </c>
      <c r="AL4730">
        <v>1.44</v>
      </c>
    </row>
    <row r="4731" spans="1:38">
      <c r="A4731" t="s">
        <v>99</v>
      </c>
      <c r="B4731">
        <v>0</v>
      </c>
      <c r="C4731">
        <v>0</v>
      </c>
      <c r="D4731">
        <v>0</v>
      </c>
      <c r="E4731">
        <v>0.05</v>
      </c>
      <c r="F4731">
        <v>0.01</v>
      </c>
      <c r="G4731">
        <v>0.01</v>
      </c>
      <c r="H4731">
        <v>0.01</v>
      </c>
      <c r="I4731">
        <v>0.01</v>
      </c>
      <c r="J4731">
        <v>0.71</v>
      </c>
      <c r="K4731">
        <v>0.41</v>
      </c>
      <c r="L4731">
        <v>0</v>
      </c>
      <c r="M4731">
        <v>0</v>
      </c>
      <c r="N4731">
        <v>0</v>
      </c>
      <c r="O4731">
        <v>0</v>
      </c>
      <c r="P4731">
        <v>6</v>
      </c>
      <c r="Q4731">
        <v>13</v>
      </c>
      <c r="R4731">
        <v>2</v>
      </c>
      <c r="S4731">
        <v>0.69</v>
      </c>
      <c r="T4731">
        <v>0.12</v>
      </c>
      <c r="U4731">
        <v>0.1</v>
      </c>
      <c r="V4731">
        <v>0.21</v>
      </c>
      <c r="W4731">
        <v>0.33</v>
      </c>
      <c r="X4731">
        <v>0.22</v>
      </c>
      <c r="Y4731">
        <v>0.21</v>
      </c>
      <c r="Z4731">
        <v>0.2</v>
      </c>
      <c r="AA4731">
        <v>0.18</v>
      </c>
      <c r="AB4731">
        <v>129.22999999999999</v>
      </c>
      <c r="AC4731">
        <v>122.77</v>
      </c>
      <c r="AD4731">
        <v>116.63</v>
      </c>
      <c r="AE4731">
        <v>110.8</v>
      </c>
      <c r="AF4731">
        <v>105.26</v>
      </c>
      <c r="AG4731">
        <v>100</v>
      </c>
      <c r="AH4731">
        <v>95</v>
      </c>
      <c r="AI4731">
        <v>90.25</v>
      </c>
      <c r="AJ4731">
        <v>85.73</v>
      </c>
      <c r="AK4731">
        <v>81.45</v>
      </c>
      <c r="AL4731">
        <v>77.38</v>
      </c>
    </row>
    <row r="4732" spans="1:38">
      <c r="A4732" t="s">
        <v>100</v>
      </c>
      <c r="B4732">
        <v>1393.54</v>
      </c>
      <c r="C4732">
        <v>1324.64</v>
      </c>
      <c r="D4732">
        <v>1249.8399999999999</v>
      </c>
      <c r="E4732">
        <v>1163.21</v>
      </c>
      <c r="F4732">
        <v>1312.9</v>
      </c>
      <c r="G4732">
        <v>1320.55</v>
      </c>
      <c r="H4732">
        <v>1308.9100000000001</v>
      </c>
      <c r="I4732">
        <v>1302.51</v>
      </c>
      <c r="J4732">
        <v>1451.78</v>
      </c>
      <c r="K4732">
        <v>1388.04</v>
      </c>
      <c r="L4732">
        <v>1449.64</v>
      </c>
      <c r="M4732">
        <v>1417.25</v>
      </c>
      <c r="N4732">
        <v>1369.79</v>
      </c>
      <c r="O4732">
        <v>1184.1500000000001</v>
      </c>
      <c r="P4732">
        <v>1200.71</v>
      </c>
      <c r="Q4732">
        <v>1152.29</v>
      </c>
      <c r="R4732">
        <v>1233.29</v>
      </c>
      <c r="S4732">
        <v>1177.8800000000001</v>
      </c>
      <c r="T4732">
        <v>1125.28</v>
      </c>
      <c r="U4732">
        <v>891.98</v>
      </c>
      <c r="V4732">
        <v>1005.25</v>
      </c>
      <c r="W4732">
        <v>974</v>
      </c>
      <c r="X4732">
        <v>870.64</v>
      </c>
      <c r="Y4732">
        <v>772.81</v>
      </c>
      <c r="Z4732">
        <v>642.70000000000005</v>
      </c>
      <c r="AA4732">
        <v>582.87</v>
      </c>
      <c r="AB4732">
        <v>721.9</v>
      </c>
      <c r="AC4732">
        <v>783</v>
      </c>
      <c r="AD4732">
        <v>847.16</v>
      </c>
      <c r="AE4732">
        <v>919.55</v>
      </c>
      <c r="AF4732">
        <v>995.61</v>
      </c>
      <c r="AG4732">
        <v>1086.9000000000001</v>
      </c>
      <c r="AH4732">
        <v>1169.81</v>
      </c>
      <c r="AI4732">
        <v>1222.68</v>
      </c>
      <c r="AJ4732">
        <v>1281.67</v>
      </c>
      <c r="AK4732">
        <v>1348.43</v>
      </c>
      <c r="AL4732">
        <v>1422.51</v>
      </c>
    </row>
    <row r="4733" spans="1:38">
      <c r="A4733" t="s">
        <v>38</v>
      </c>
    </row>
    <row r="4734" spans="1:38">
      <c r="A4734" t="s">
        <v>38</v>
      </c>
    </row>
    <row r="4735" spans="1:38">
      <c r="A4735" t="s">
        <v>112</v>
      </c>
      <c r="B4735">
        <v>1990</v>
      </c>
      <c r="C4735">
        <v>1991</v>
      </c>
      <c r="D4735">
        <v>1992</v>
      </c>
      <c r="E4735">
        <v>1993</v>
      </c>
      <c r="F4735">
        <v>1994</v>
      </c>
      <c r="G4735">
        <v>1995</v>
      </c>
      <c r="H4735">
        <v>1996</v>
      </c>
      <c r="I4735">
        <v>1997</v>
      </c>
      <c r="J4735">
        <v>1998</v>
      </c>
      <c r="K4735">
        <v>1999</v>
      </c>
      <c r="L4735">
        <v>2000</v>
      </c>
      <c r="M4735">
        <v>2001</v>
      </c>
      <c r="N4735">
        <v>2002</v>
      </c>
      <c r="O4735">
        <v>2003</v>
      </c>
      <c r="P4735">
        <v>2004</v>
      </c>
      <c r="Q4735">
        <v>2005</v>
      </c>
      <c r="R4735">
        <v>2006</v>
      </c>
      <c r="S4735">
        <v>2007</v>
      </c>
      <c r="T4735">
        <v>2008</v>
      </c>
      <c r="U4735">
        <v>2009</v>
      </c>
      <c r="V4735">
        <v>2010</v>
      </c>
      <c r="W4735">
        <v>2011</v>
      </c>
      <c r="X4735">
        <v>2012</v>
      </c>
      <c r="Y4735">
        <v>2013</v>
      </c>
      <c r="Z4735">
        <v>2014</v>
      </c>
      <c r="AA4735">
        <v>2015</v>
      </c>
      <c r="AB4735">
        <v>2020</v>
      </c>
      <c r="AC4735">
        <v>2025</v>
      </c>
      <c r="AD4735">
        <v>2030</v>
      </c>
      <c r="AE4735">
        <v>2035</v>
      </c>
      <c r="AF4735">
        <v>2040</v>
      </c>
      <c r="AG4735">
        <v>2045</v>
      </c>
      <c r="AH4735">
        <v>2050</v>
      </c>
      <c r="AI4735">
        <v>2055</v>
      </c>
      <c r="AJ4735">
        <v>2060</v>
      </c>
      <c r="AK4735">
        <v>2065</v>
      </c>
      <c r="AL4735">
        <v>2070</v>
      </c>
    </row>
    <row r="4736" spans="1:38">
      <c r="A4736" t="s">
        <v>41</v>
      </c>
      <c r="B4736">
        <v>252.2</v>
      </c>
      <c r="C4736">
        <v>181.5</v>
      </c>
      <c r="D4736">
        <v>203.13</v>
      </c>
      <c r="E4736">
        <v>231</v>
      </c>
      <c r="F4736">
        <v>216.2</v>
      </c>
      <c r="G4736">
        <v>191</v>
      </c>
      <c r="H4736">
        <v>173.5</v>
      </c>
      <c r="I4736">
        <v>189.7</v>
      </c>
      <c r="J4736">
        <v>170</v>
      </c>
      <c r="K4736">
        <v>246</v>
      </c>
      <c r="L4736">
        <v>264.5</v>
      </c>
      <c r="M4736">
        <v>243</v>
      </c>
      <c r="N4736">
        <v>278</v>
      </c>
      <c r="O4736">
        <v>294</v>
      </c>
      <c r="P4736">
        <v>331.1</v>
      </c>
      <c r="Q4736">
        <v>332.1</v>
      </c>
      <c r="R4736">
        <v>326.05</v>
      </c>
      <c r="S4736">
        <v>359.75</v>
      </c>
      <c r="T4736">
        <v>388.22</v>
      </c>
      <c r="U4736">
        <v>258.26</v>
      </c>
      <c r="V4736">
        <v>220.2</v>
      </c>
      <c r="W4736">
        <v>218.24</v>
      </c>
      <c r="X4736">
        <v>235.56</v>
      </c>
      <c r="Y4736">
        <v>259.8</v>
      </c>
      <c r="Z4736">
        <v>278.08999999999997</v>
      </c>
      <c r="AA4736">
        <v>279.05</v>
      </c>
      <c r="AB4736">
        <v>252.92</v>
      </c>
      <c r="AC4736">
        <v>215.83</v>
      </c>
      <c r="AD4736">
        <v>188.22</v>
      </c>
      <c r="AE4736">
        <v>166.44</v>
      </c>
      <c r="AF4736">
        <v>149.18</v>
      </c>
      <c r="AG4736">
        <v>133.81</v>
      </c>
      <c r="AH4736">
        <v>121.31</v>
      </c>
      <c r="AI4736">
        <v>110.15</v>
      </c>
      <c r="AJ4736">
        <v>100.86</v>
      </c>
      <c r="AK4736">
        <v>91.96</v>
      </c>
      <c r="AL4736">
        <v>84.51</v>
      </c>
    </row>
    <row r="4737" spans="1:38">
      <c r="A4737" t="s">
        <v>42</v>
      </c>
      <c r="B4737">
        <v>14.8</v>
      </c>
      <c r="C4737">
        <v>9.3000000000000007</v>
      </c>
      <c r="D4737">
        <v>26.57</v>
      </c>
      <c r="E4737">
        <v>14.68</v>
      </c>
      <c r="F4737">
        <v>15.5</v>
      </c>
      <c r="G4737">
        <v>17</v>
      </c>
      <c r="H4737">
        <v>16.399999999999999</v>
      </c>
      <c r="I4737">
        <v>11.2</v>
      </c>
      <c r="J4737">
        <v>15</v>
      </c>
      <c r="K4737">
        <v>17.100000000000001</v>
      </c>
      <c r="L4737">
        <v>4.3</v>
      </c>
      <c r="M4737">
        <v>20</v>
      </c>
      <c r="N4737">
        <v>1</v>
      </c>
      <c r="O4737">
        <v>4</v>
      </c>
      <c r="P4737">
        <v>3.1</v>
      </c>
      <c r="Q4737">
        <v>2</v>
      </c>
      <c r="R4737">
        <v>2</v>
      </c>
      <c r="S4737">
        <v>23</v>
      </c>
      <c r="T4737">
        <v>24</v>
      </c>
      <c r="U4737">
        <v>18.64</v>
      </c>
      <c r="V4737">
        <v>18.940000000000001</v>
      </c>
      <c r="W4737">
        <v>18.760000000000002</v>
      </c>
      <c r="X4737">
        <v>17.37</v>
      </c>
      <c r="Y4737">
        <v>8.4600000000000009</v>
      </c>
      <c r="Z4737">
        <v>24.43</v>
      </c>
      <c r="AA4737">
        <v>32.99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</row>
    <row r="4738" spans="1:38">
      <c r="A4738" t="s">
        <v>43</v>
      </c>
      <c r="B4738">
        <v>0</v>
      </c>
      <c r="C4738">
        <v>0</v>
      </c>
      <c r="D4738">
        <v>0.21</v>
      </c>
      <c r="E4738">
        <v>0.41</v>
      </c>
      <c r="F4738">
        <v>0.26</v>
      </c>
      <c r="G4738">
        <v>0.26</v>
      </c>
      <c r="H4738">
        <v>0.26</v>
      </c>
      <c r="I4738">
        <v>0.26</v>
      </c>
      <c r="J4738">
        <v>0.26</v>
      </c>
      <c r="K4738">
        <v>0.26</v>
      </c>
      <c r="L4738">
        <v>0.27</v>
      </c>
      <c r="M4738">
        <v>5.27</v>
      </c>
      <c r="N4738">
        <v>5.27</v>
      </c>
      <c r="O4738">
        <v>5.55</v>
      </c>
      <c r="P4738">
        <v>5.56</v>
      </c>
      <c r="Q4738">
        <v>5.56</v>
      </c>
      <c r="R4738">
        <v>5.57</v>
      </c>
      <c r="S4738">
        <v>5.83</v>
      </c>
      <c r="T4738">
        <v>5.91</v>
      </c>
      <c r="U4738">
        <v>5.91</v>
      </c>
      <c r="V4738">
        <v>5.91</v>
      </c>
      <c r="W4738">
        <v>5.91</v>
      </c>
      <c r="X4738">
        <v>1.63</v>
      </c>
      <c r="Y4738">
        <v>1.63</v>
      </c>
      <c r="Z4738">
        <v>1.55</v>
      </c>
      <c r="AA4738">
        <v>1.59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</row>
    <row r="4739" spans="1:38">
      <c r="A4739" t="s">
        <v>44</v>
      </c>
      <c r="B4739">
        <v>45.8</v>
      </c>
      <c r="C4739">
        <v>67.099999999999994</v>
      </c>
      <c r="D4739">
        <v>53.64</v>
      </c>
      <c r="E4739">
        <v>106.56</v>
      </c>
      <c r="F4739">
        <v>102.12</v>
      </c>
      <c r="G4739">
        <v>160.19999999999999</v>
      </c>
      <c r="H4739">
        <v>217.1</v>
      </c>
      <c r="I4739">
        <v>258.5</v>
      </c>
      <c r="J4739">
        <v>303.60000000000002</v>
      </c>
      <c r="K4739">
        <v>327.7</v>
      </c>
      <c r="L4739">
        <v>333.2</v>
      </c>
      <c r="M4739">
        <v>295.2</v>
      </c>
      <c r="N4739">
        <v>325.5</v>
      </c>
      <c r="O4739">
        <v>325.5</v>
      </c>
      <c r="P4739">
        <v>381.52</v>
      </c>
      <c r="Q4739">
        <v>333.11</v>
      </c>
      <c r="R4739">
        <v>315</v>
      </c>
      <c r="S4739">
        <v>292</v>
      </c>
      <c r="T4739">
        <v>326</v>
      </c>
      <c r="U4739">
        <v>358.7</v>
      </c>
      <c r="V4739">
        <v>412.19</v>
      </c>
      <c r="W4739">
        <v>391.89</v>
      </c>
      <c r="X4739">
        <v>410.79</v>
      </c>
      <c r="Y4739">
        <v>429.67</v>
      </c>
      <c r="Z4739">
        <v>416.12</v>
      </c>
      <c r="AA4739">
        <v>407.5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</row>
    <row r="4740" spans="1:38">
      <c r="A4740" t="s">
        <v>45</v>
      </c>
      <c r="B4740">
        <v>0</v>
      </c>
      <c r="C4740">
        <v>0</v>
      </c>
      <c r="D4740">
        <v>1.28</v>
      </c>
      <c r="E4740">
        <v>2.58</v>
      </c>
      <c r="F4740">
        <v>2.4</v>
      </c>
      <c r="G4740">
        <v>2.4</v>
      </c>
      <c r="H4740">
        <v>11.2</v>
      </c>
      <c r="I4740">
        <v>6.6</v>
      </c>
      <c r="J4740">
        <v>6.6</v>
      </c>
      <c r="K4740">
        <v>13.3</v>
      </c>
      <c r="L4740">
        <v>13.3</v>
      </c>
      <c r="M4740">
        <v>36.9</v>
      </c>
      <c r="N4740">
        <v>29</v>
      </c>
      <c r="O4740">
        <v>14</v>
      </c>
      <c r="P4740">
        <v>15</v>
      </c>
      <c r="Q4740">
        <v>14</v>
      </c>
      <c r="R4740">
        <v>11.66</v>
      </c>
      <c r="S4740">
        <v>11</v>
      </c>
      <c r="T4740">
        <v>8</v>
      </c>
      <c r="U4740">
        <v>10</v>
      </c>
      <c r="V4740">
        <v>17</v>
      </c>
      <c r="W4740">
        <v>19.7</v>
      </c>
      <c r="X4740">
        <v>20.12</v>
      </c>
      <c r="Y4740">
        <v>19.68</v>
      </c>
      <c r="Z4740">
        <v>16.27</v>
      </c>
      <c r="AA4740">
        <v>19.670000000000002</v>
      </c>
      <c r="AB4740">
        <v>435.51</v>
      </c>
      <c r="AC4740">
        <v>464.93</v>
      </c>
      <c r="AD4740">
        <v>501.03</v>
      </c>
      <c r="AE4740">
        <v>535.03</v>
      </c>
      <c r="AF4740">
        <v>569.35</v>
      </c>
      <c r="AG4740">
        <v>600.77</v>
      </c>
      <c r="AH4740">
        <v>637.33000000000004</v>
      </c>
      <c r="AI4740">
        <v>672.09</v>
      </c>
      <c r="AJ4740">
        <v>708.19</v>
      </c>
      <c r="AK4740">
        <v>742.83</v>
      </c>
      <c r="AL4740">
        <v>781.16</v>
      </c>
    </row>
    <row r="4741" spans="1:38">
      <c r="A4741" t="s">
        <v>46</v>
      </c>
      <c r="B4741">
        <v>283.3</v>
      </c>
      <c r="C4741">
        <v>303.10000000000002</v>
      </c>
      <c r="D4741">
        <v>454.55</v>
      </c>
      <c r="E4741">
        <v>295.32</v>
      </c>
      <c r="F4741">
        <v>299.67</v>
      </c>
      <c r="G4741">
        <v>326.89</v>
      </c>
      <c r="H4741">
        <v>258.79000000000002</v>
      </c>
      <c r="I4741">
        <v>295.04000000000002</v>
      </c>
      <c r="J4741">
        <v>272.01</v>
      </c>
      <c r="K4741">
        <v>275.94</v>
      </c>
      <c r="L4741">
        <v>345.74</v>
      </c>
      <c r="M4741">
        <v>269.74</v>
      </c>
      <c r="N4741">
        <v>347.07</v>
      </c>
      <c r="O4741">
        <v>303.94</v>
      </c>
      <c r="P4741">
        <v>293.3</v>
      </c>
      <c r="Q4741">
        <v>291.95</v>
      </c>
      <c r="R4741">
        <v>347.34</v>
      </c>
      <c r="S4741">
        <v>317.61</v>
      </c>
      <c r="T4741">
        <v>468.53</v>
      </c>
      <c r="U4741">
        <v>373.03</v>
      </c>
      <c r="V4741">
        <v>390.63</v>
      </c>
      <c r="W4741">
        <v>436.87</v>
      </c>
      <c r="X4741">
        <v>390.83</v>
      </c>
      <c r="Y4741">
        <v>433.09</v>
      </c>
      <c r="Z4741">
        <v>395.47</v>
      </c>
      <c r="AA4741">
        <v>471.27</v>
      </c>
      <c r="AB4741">
        <v>394.47</v>
      </c>
      <c r="AC4741">
        <v>309.75</v>
      </c>
      <c r="AD4741">
        <v>254.99</v>
      </c>
      <c r="AE4741">
        <v>208.39</v>
      </c>
      <c r="AF4741">
        <v>176.2</v>
      </c>
      <c r="AG4741">
        <v>167.31</v>
      </c>
      <c r="AH4741">
        <v>187.11</v>
      </c>
      <c r="AI4741">
        <v>201.58</v>
      </c>
      <c r="AJ4741">
        <v>220.42</v>
      </c>
      <c r="AK4741">
        <v>236.35</v>
      </c>
      <c r="AL4741">
        <v>259.75</v>
      </c>
    </row>
    <row r="4742" spans="1:38">
      <c r="A4742" t="s">
        <v>47</v>
      </c>
      <c r="B4742">
        <v>666.7</v>
      </c>
      <c r="C4742">
        <v>1085.8</v>
      </c>
      <c r="D4742">
        <v>953.69</v>
      </c>
      <c r="E4742">
        <v>949.7</v>
      </c>
      <c r="F4742">
        <v>1277.99</v>
      </c>
      <c r="G4742">
        <v>1384.5</v>
      </c>
      <c r="H4742">
        <v>1905.5</v>
      </c>
      <c r="I4742">
        <v>2035.62</v>
      </c>
      <c r="J4742">
        <v>2553.1</v>
      </c>
      <c r="K4742">
        <v>3349.11</v>
      </c>
      <c r="L4742">
        <v>3386.78</v>
      </c>
      <c r="M4742">
        <v>4904.32</v>
      </c>
      <c r="N4742">
        <v>5171.7</v>
      </c>
      <c r="O4742">
        <v>5678.16</v>
      </c>
      <c r="P4742">
        <v>6785.15</v>
      </c>
      <c r="Q4742">
        <v>7034.69</v>
      </c>
      <c r="R4742">
        <v>7192.28</v>
      </c>
      <c r="S4742">
        <v>7507.67</v>
      </c>
      <c r="T4742">
        <v>8482.7900000000009</v>
      </c>
      <c r="U4742">
        <v>12034.51</v>
      </c>
      <c r="V4742">
        <v>9534.2000000000007</v>
      </c>
      <c r="W4742">
        <v>12460.16</v>
      </c>
      <c r="X4742">
        <v>14022.76</v>
      </c>
      <c r="Y4742">
        <v>14193.93</v>
      </c>
      <c r="Z4742">
        <v>14891.86</v>
      </c>
      <c r="AA4742">
        <v>16393.78</v>
      </c>
      <c r="AB4742">
        <v>22642.79</v>
      </c>
      <c r="AC4742">
        <v>29956.59</v>
      </c>
      <c r="AD4742">
        <v>36812.92</v>
      </c>
      <c r="AE4742">
        <v>40432.18</v>
      </c>
      <c r="AF4742">
        <v>42951.82</v>
      </c>
      <c r="AG4742">
        <v>45312.59</v>
      </c>
      <c r="AH4742">
        <v>47262.34</v>
      </c>
      <c r="AI4742">
        <v>49188.72</v>
      </c>
      <c r="AJ4742">
        <v>50684.51</v>
      </c>
      <c r="AK4742">
        <v>52228.34</v>
      </c>
      <c r="AL4742">
        <v>53600.49</v>
      </c>
    </row>
    <row r="4743" spans="1:38">
      <c r="A4743" t="s">
        <v>48</v>
      </c>
      <c r="B4743">
        <v>32</v>
      </c>
      <c r="C4743">
        <v>60</v>
      </c>
      <c r="D4743">
        <v>150</v>
      </c>
      <c r="E4743">
        <v>48.02</v>
      </c>
      <c r="F4743">
        <v>70</v>
      </c>
      <c r="G4743">
        <v>62</v>
      </c>
      <c r="H4743">
        <v>47.3</v>
      </c>
      <c r="I4743">
        <v>37</v>
      </c>
      <c r="J4743">
        <v>43.6</v>
      </c>
      <c r="K4743">
        <v>67</v>
      </c>
      <c r="L4743">
        <v>77.540000000000006</v>
      </c>
      <c r="M4743">
        <v>95.47</v>
      </c>
      <c r="N4743">
        <v>91.93</v>
      </c>
      <c r="O4743">
        <v>129.63</v>
      </c>
      <c r="P4743">
        <v>153.47</v>
      </c>
      <c r="Q4743">
        <v>197.15</v>
      </c>
      <c r="R4743">
        <v>260.2</v>
      </c>
      <c r="S4743">
        <v>349.62</v>
      </c>
      <c r="T4743">
        <v>373.43</v>
      </c>
      <c r="U4743">
        <v>341.27</v>
      </c>
      <c r="V4743">
        <v>405.77</v>
      </c>
      <c r="W4743">
        <v>464.16</v>
      </c>
      <c r="X4743">
        <v>484.52</v>
      </c>
      <c r="Y4743">
        <v>398.63</v>
      </c>
      <c r="Z4743">
        <v>387.11</v>
      </c>
      <c r="AA4743">
        <v>400.0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</row>
    <row r="4744" spans="1:38">
      <c r="A4744" t="s">
        <v>49</v>
      </c>
      <c r="B4744">
        <v>1820.5</v>
      </c>
      <c r="C4744">
        <v>1883</v>
      </c>
      <c r="D4744">
        <v>2000.01</v>
      </c>
      <c r="E4744">
        <v>1922</v>
      </c>
      <c r="F4744">
        <v>2011</v>
      </c>
      <c r="G4744">
        <v>1865</v>
      </c>
      <c r="H4744">
        <v>1961</v>
      </c>
      <c r="I4744">
        <v>2046.9</v>
      </c>
      <c r="J4744">
        <v>2024.3</v>
      </c>
      <c r="K4744">
        <v>2073</v>
      </c>
      <c r="L4744">
        <v>2222.38</v>
      </c>
      <c r="M4744">
        <v>2064.9699999999998</v>
      </c>
      <c r="N4744">
        <v>2073.17</v>
      </c>
      <c r="O4744">
        <v>2030.51</v>
      </c>
      <c r="P4744">
        <v>2063.36</v>
      </c>
      <c r="Q4744">
        <v>1996.44</v>
      </c>
      <c r="R4744">
        <v>2050.39</v>
      </c>
      <c r="S4744">
        <v>1939.22</v>
      </c>
      <c r="T4744">
        <v>1832.95</v>
      </c>
      <c r="U4744">
        <v>1408.87</v>
      </c>
      <c r="V4744">
        <v>1747.46</v>
      </c>
      <c r="W4744">
        <v>1729.32</v>
      </c>
      <c r="X4744">
        <v>1832.51</v>
      </c>
      <c r="Y4744">
        <v>2002.3</v>
      </c>
      <c r="Z4744">
        <v>1889.08</v>
      </c>
      <c r="AA4744">
        <v>1921.04</v>
      </c>
      <c r="AB4744">
        <v>1383.57</v>
      </c>
      <c r="AC4744">
        <v>1248.8499999999999</v>
      </c>
      <c r="AD4744">
        <v>1138.04</v>
      </c>
      <c r="AE4744">
        <v>1024.51</v>
      </c>
      <c r="AF4744">
        <v>931.58</v>
      </c>
      <c r="AG4744">
        <v>845.93</v>
      </c>
      <c r="AH4744">
        <v>774.71</v>
      </c>
      <c r="AI4744">
        <v>709.07</v>
      </c>
      <c r="AJ4744">
        <v>653.69000000000005</v>
      </c>
      <c r="AK4744">
        <v>601.33000000000004</v>
      </c>
      <c r="AL4744">
        <v>556.74</v>
      </c>
    </row>
    <row r="4745" spans="1:38">
      <c r="A4745" t="s">
        <v>50</v>
      </c>
      <c r="B4745">
        <v>3338.6</v>
      </c>
      <c r="C4745">
        <v>3423</v>
      </c>
      <c r="D4745">
        <v>3617.49</v>
      </c>
      <c r="E4745">
        <v>3300.28</v>
      </c>
      <c r="F4745">
        <v>3552</v>
      </c>
      <c r="G4745">
        <v>3431</v>
      </c>
      <c r="H4745">
        <v>3370</v>
      </c>
      <c r="I4745">
        <v>3681</v>
      </c>
      <c r="J4745">
        <v>3582</v>
      </c>
      <c r="K4745">
        <v>3427</v>
      </c>
      <c r="L4745">
        <v>3721</v>
      </c>
      <c r="M4745">
        <v>3697</v>
      </c>
      <c r="N4745">
        <v>4042</v>
      </c>
      <c r="O4745">
        <v>4106</v>
      </c>
      <c r="P4745">
        <v>4321</v>
      </c>
      <c r="Q4745">
        <v>4378</v>
      </c>
      <c r="R4745">
        <v>4663.82</v>
      </c>
      <c r="S4745">
        <v>4707</v>
      </c>
      <c r="T4745">
        <v>4968</v>
      </c>
      <c r="U4745">
        <v>3243.45</v>
      </c>
      <c r="V4745">
        <v>4613.88</v>
      </c>
      <c r="W4745">
        <v>4428</v>
      </c>
      <c r="X4745">
        <v>4265</v>
      </c>
      <c r="Y4745">
        <v>4319</v>
      </c>
      <c r="Z4745">
        <v>4147.3900000000003</v>
      </c>
      <c r="AA4745">
        <v>4308</v>
      </c>
      <c r="AB4745">
        <v>3804.19</v>
      </c>
      <c r="AC4745">
        <v>3613.98</v>
      </c>
      <c r="AD4745">
        <v>3433.28</v>
      </c>
      <c r="AE4745">
        <v>3226.81</v>
      </c>
      <c r="AF4745">
        <v>3043.76</v>
      </c>
      <c r="AG4745">
        <v>2855.09</v>
      </c>
      <c r="AH4745">
        <v>2688.45</v>
      </c>
      <c r="AI4745">
        <v>2533.9499999999998</v>
      </c>
      <c r="AJ4745">
        <v>2396.2399999999998</v>
      </c>
      <c r="AK4745">
        <v>2260.14</v>
      </c>
      <c r="AL4745">
        <v>2138.67</v>
      </c>
    </row>
    <row r="4746" spans="1:38">
      <c r="A4746" t="s">
        <v>51</v>
      </c>
      <c r="B4746">
        <v>21.5</v>
      </c>
      <c r="C4746">
        <v>150.4</v>
      </c>
      <c r="D4746">
        <v>109.45</v>
      </c>
      <c r="E4746">
        <v>114.02</v>
      </c>
      <c r="F4746">
        <v>102.25</v>
      </c>
      <c r="G4746">
        <v>96.4</v>
      </c>
      <c r="H4746">
        <v>202.3</v>
      </c>
      <c r="I4746">
        <v>221.2</v>
      </c>
      <c r="J4746">
        <v>189</v>
      </c>
      <c r="K4746">
        <v>141</v>
      </c>
      <c r="L4746">
        <v>118.3</v>
      </c>
      <c r="M4746">
        <v>149.1</v>
      </c>
      <c r="N4746">
        <v>174.52</v>
      </c>
      <c r="O4746">
        <v>163.4</v>
      </c>
      <c r="P4746">
        <v>274.27999999999997</v>
      </c>
      <c r="Q4746">
        <v>300.64999999999998</v>
      </c>
      <c r="R4746">
        <v>370.76</v>
      </c>
      <c r="S4746">
        <v>308.10000000000002</v>
      </c>
      <c r="T4746">
        <v>380.78</v>
      </c>
      <c r="U4746">
        <v>458.41</v>
      </c>
      <c r="V4746">
        <v>589.58000000000004</v>
      </c>
      <c r="W4746">
        <v>645.53</v>
      </c>
      <c r="X4746">
        <v>648.94000000000005</v>
      </c>
      <c r="Y4746">
        <v>724</v>
      </c>
      <c r="Z4746">
        <v>692.38</v>
      </c>
      <c r="AA4746">
        <v>713.46</v>
      </c>
      <c r="AB4746">
        <v>970.74</v>
      </c>
      <c r="AC4746">
        <v>1076.2</v>
      </c>
      <c r="AD4746">
        <v>1285.01</v>
      </c>
      <c r="AE4746">
        <v>1463.45</v>
      </c>
      <c r="AF4746">
        <v>1720.73</v>
      </c>
      <c r="AG4746">
        <v>1899.64</v>
      </c>
      <c r="AH4746">
        <v>2129.8200000000002</v>
      </c>
      <c r="AI4746">
        <v>2290.1</v>
      </c>
      <c r="AJ4746">
        <v>2496.21</v>
      </c>
      <c r="AK4746">
        <v>2651.33</v>
      </c>
      <c r="AL4746">
        <v>2844.51</v>
      </c>
    </row>
    <row r="4747" spans="1:38">
      <c r="A4747" t="s">
        <v>52</v>
      </c>
      <c r="B4747">
        <v>134.5</v>
      </c>
      <c r="C4747">
        <v>191.1</v>
      </c>
      <c r="D4747">
        <v>398.07</v>
      </c>
      <c r="E4747">
        <v>585.57000000000005</v>
      </c>
      <c r="F4747">
        <v>609.46</v>
      </c>
      <c r="G4747">
        <v>600</v>
      </c>
      <c r="H4747">
        <v>448.9</v>
      </c>
      <c r="I4747">
        <v>661.4</v>
      </c>
      <c r="J4747">
        <v>408.2</v>
      </c>
      <c r="K4747">
        <v>615.20000000000005</v>
      </c>
      <c r="L4747">
        <v>580.9</v>
      </c>
      <c r="M4747">
        <v>418.9</v>
      </c>
      <c r="N4747">
        <v>443.14</v>
      </c>
      <c r="O4747">
        <v>439.43</v>
      </c>
      <c r="P4747">
        <v>477.23</v>
      </c>
      <c r="Q4747">
        <v>477.23</v>
      </c>
      <c r="R4747">
        <v>503.33</v>
      </c>
      <c r="S4747">
        <v>501.22</v>
      </c>
      <c r="T4747">
        <v>573.20000000000005</v>
      </c>
      <c r="U4747">
        <v>666.07</v>
      </c>
      <c r="V4747">
        <v>625.16</v>
      </c>
      <c r="W4747">
        <v>559.97</v>
      </c>
      <c r="X4747">
        <v>639.88</v>
      </c>
      <c r="Y4747">
        <v>823.22</v>
      </c>
      <c r="Z4747">
        <v>852.38</v>
      </c>
      <c r="AA4747">
        <v>660.34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</row>
    <row r="4748" spans="1:38">
      <c r="A4748" t="s">
        <v>53</v>
      </c>
      <c r="B4748">
        <v>2104.6999999999998</v>
      </c>
      <c r="C4748">
        <v>2194.1</v>
      </c>
      <c r="D4748">
        <v>2448.08</v>
      </c>
      <c r="E4748">
        <v>2639.18</v>
      </c>
      <c r="F4748">
        <v>3026.1</v>
      </c>
      <c r="G4748">
        <v>2868.7</v>
      </c>
      <c r="H4748">
        <v>2701.8</v>
      </c>
      <c r="I4748">
        <v>2728.8</v>
      </c>
      <c r="J4748">
        <v>2533.35</v>
      </c>
      <c r="K4748">
        <v>2385.1999999999998</v>
      </c>
      <c r="L4748">
        <v>2426.3000000000002</v>
      </c>
      <c r="M4748">
        <v>2052.3000000000002</v>
      </c>
      <c r="N4748">
        <v>1925.25</v>
      </c>
      <c r="O4748">
        <v>1984.1</v>
      </c>
      <c r="P4748">
        <v>2036.1</v>
      </c>
      <c r="Q4748">
        <v>1863.1</v>
      </c>
      <c r="R4748">
        <v>1884.1</v>
      </c>
      <c r="S4748">
        <v>1672.2</v>
      </c>
      <c r="T4748">
        <v>1596.2</v>
      </c>
      <c r="U4748">
        <v>1338.1</v>
      </c>
      <c r="V4748">
        <v>1442.79</v>
      </c>
      <c r="W4748">
        <v>1516.8</v>
      </c>
      <c r="X4748">
        <v>1497.72</v>
      </c>
      <c r="Y4748">
        <v>1463.06</v>
      </c>
      <c r="Z4748">
        <v>1489</v>
      </c>
      <c r="AA4748">
        <v>1450</v>
      </c>
      <c r="AB4748">
        <v>1072.6400000000001</v>
      </c>
      <c r="AC4748">
        <v>1017.58</v>
      </c>
      <c r="AD4748">
        <v>966.7</v>
      </c>
      <c r="AE4748">
        <v>918.37</v>
      </c>
      <c r="AF4748">
        <v>872.45</v>
      </c>
      <c r="AG4748">
        <v>828.83</v>
      </c>
      <c r="AH4748">
        <v>787.38</v>
      </c>
      <c r="AI4748">
        <v>748.02</v>
      </c>
      <c r="AJ4748">
        <v>710.61</v>
      </c>
      <c r="AK4748">
        <v>675.08</v>
      </c>
      <c r="AL4748">
        <v>641.33000000000004</v>
      </c>
    </row>
    <row r="4749" spans="1:38">
      <c r="A4749" t="s">
        <v>54</v>
      </c>
      <c r="B4749">
        <v>84.1</v>
      </c>
      <c r="C4749">
        <v>0</v>
      </c>
      <c r="D4749">
        <v>60.35</v>
      </c>
      <c r="E4749">
        <v>71.099999999999994</v>
      </c>
      <c r="F4749">
        <v>86.7</v>
      </c>
      <c r="G4749">
        <v>123.1</v>
      </c>
      <c r="H4749">
        <v>177.4</v>
      </c>
      <c r="I4749">
        <v>178.5</v>
      </c>
      <c r="J4749">
        <v>170.6</v>
      </c>
      <c r="K4749">
        <v>223.3</v>
      </c>
      <c r="L4749">
        <v>240.1</v>
      </c>
      <c r="M4749">
        <v>277.7</v>
      </c>
      <c r="N4749">
        <v>359.4</v>
      </c>
      <c r="O4749">
        <v>390.4</v>
      </c>
      <c r="P4749">
        <v>440.81</v>
      </c>
      <c r="Q4749">
        <v>460.42</v>
      </c>
      <c r="R4749">
        <v>389.7</v>
      </c>
      <c r="S4749">
        <v>474.49</v>
      </c>
      <c r="T4749">
        <v>605.76</v>
      </c>
      <c r="U4749">
        <v>582.85</v>
      </c>
      <c r="V4749">
        <v>623.29</v>
      </c>
      <c r="W4749">
        <v>651.82000000000005</v>
      </c>
      <c r="X4749">
        <v>648.41999999999996</v>
      </c>
      <c r="Y4749">
        <v>779.45</v>
      </c>
      <c r="Z4749">
        <v>867.31</v>
      </c>
      <c r="AA4749">
        <v>903.5</v>
      </c>
      <c r="AB4749">
        <v>1652.7</v>
      </c>
      <c r="AC4749">
        <v>1703.13</v>
      </c>
      <c r="AD4749">
        <v>1778.6</v>
      </c>
      <c r="AE4749">
        <v>1891.5</v>
      </c>
      <c r="AF4749">
        <v>2010.5</v>
      </c>
      <c r="AG4749">
        <v>2112.5500000000002</v>
      </c>
      <c r="AH4749">
        <v>2194.15</v>
      </c>
      <c r="AI4749">
        <v>2273.13</v>
      </c>
      <c r="AJ4749">
        <v>2345.65</v>
      </c>
      <c r="AK4749">
        <v>2417.8000000000002</v>
      </c>
      <c r="AL4749">
        <v>2503.1999999999998</v>
      </c>
    </row>
    <row r="4750" spans="1:38">
      <c r="A4750" t="s">
        <v>55</v>
      </c>
      <c r="B4750">
        <v>0</v>
      </c>
      <c r="C4750">
        <v>0</v>
      </c>
      <c r="D4750">
        <v>0.06</v>
      </c>
      <c r="E4750">
        <v>0</v>
      </c>
      <c r="F4750">
        <v>0</v>
      </c>
      <c r="G4750">
        <v>11.8</v>
      </c>
      <c r="H4750">
        <v>25</v>
      </c>
      <c r="I4750">
        <v>23</v>
      </c>
      <c r="J4750">
        <v>21</v>
      </c>
      <c r="K4750">
        <v>44.7</v>
      </c>
      <c r="L4750">
        <v>36.200000000000003</v>
      </c>
      <c r="M4750">
        <v>33</v>
      </c>
      <c r="N4750">
        <v>42</v>
      </c>
      <c r="O4750">
        <v>40</v>
      </c>
      <c r="P4750">
        <v>20</v>
      </c>
      <c r="Q4750">
        <v>24</v>
      </c>
      <c r="R4750">
        <v>45</v>
      </c>
      <c r="S4750">
        <v>72</v>
      </c>
      <c r="T4750">
        <v>59</v>
      </c>
      <c r="U4750">
        <v>41</v>
      </c>
      <c r="V4750">
        <v>60.39</v>
      </c>
      <c r="W4750">
        <v>92.68</v>
      </c>
      <c r="X4750">
        <v>113.55</v>
      </c>
      <c r="Y4750">
        <v>136.86000000000001</v>
      </c>
      <c r="Z4750">
        <v>155.13</v>
      </c>
      <c r="AA4750">
        <v>145.0800000000000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</row>
    <row r="4751" spans="1:38">
      <c r="A4751" t="s">
        <v>56</v>
      </c>
      <c r="B4751">
        <v>148.1</v>
      </c>
      <c r="C4751">
        <v>123</v>
      </c>
      <c r="D4751">
        <v>126.19</v>
      </c>
      <c r="E4751">
        <v>110.68</v>
      </c>
      <c r="F4751">
        <v>189</v>
      </c>
      <c r="G4751">
        <v>193</v>
      </c>
      <c r="H4751">
        <v>197</v>
      </c>
      <c r="I4751">
        <v>215.5</v>
      </c>
      <c r="J4751">
        <v>229.4</v>
      </c>
      <c r="K4751">
        <v>251</v>
      </c>
      <c r="L4751">
        <v>267.06</v>
      </c>
      <c r="M4751">
        <v>238.96</v>
      </c>
      <c r="N4751">
        <v>272.39</v>
      </c>
      <c r="O4751">
        <v>275.52</v>
      </c>
      <c r="P4751">
        <v>292.27</v>
      </c>
      <c r="Q4751">
        <v>339.83</v>
      </c>
      <c r="R4751">
        <v>304.08</v>
      </c>
      <c r="S4751">
        <v>291</v>
      </c>
      <c r="T4751">
        <v>348.13</v>
      </c>
      <c r="U4751">
        <v>281.56</v>
      </c>
      <c r="V4751">
        <v>327.76</v>
      </c>
      <c r="W4751">
        <v>379.67</v>
      </c>
      <c r="X4751">
        <v>440.48</v>
      </c>
      <c r="Y4751">
        <v>372.41</v>
      </c>
      <c r="Z4751">
        <v>338.13</v>
      </c>
      <c r="AA4751">
        <v>352.5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</row>
    <row r="4752" spans="1:38">
      <c r="A4752" t="s">
        <v>57</v>
      </c>
      <c r="B4752">
        <v>126.2</v>
      </c>
      <c r="C4752">
        <v>107.1</v>
      </c>
      <c r="D4752">
        <v>177.45</v>
      </c>
      <c r="E4752">
        <v>143.76</v>
      </c>
      <c r="F4752">
        <v>162.54</v>
      </c>
      <c r="G4752">
        <v>171.48</v>
      </c>
      <c r="H4752">
        <v>203.3</v>
      </c>
      <c r="I4752">
        <v>134.03</v>
      </c>
      <c r="J4752">
        <v>190.53</v>
      </c>
      <c r="K4752">
        <v>154.63999999999999</v>
      </c>
      <c r="L4752">
        <v>188.72</v>
      </c>
      <c r="M4752">
        <v>171.26</v>
      </c>
      <c r="N4752">
        <v>180.54</v>
      </c>
      <c r="O4752">
        <v>216</v>
      </c>
      <c r="P4752">
        <v>229.61</v>
      </c>
      <c r="Q4752">
        <v>170.51</v>
      </c>
      <c r="R4752">
        <v>161.63</v>
      </c>
      <c r="S4752">
        <v>175.08</v>
      </c>
      <c r="T4752">
        <v>208.38</v>
      </c>
      <c r="U4752">
        <v>163.51</v>
      </c>
      <c r="V4752">
        <v>193.25</v>
      </c>
      <c r="W4752">
        <v>196.24</v>
      </c>
      <c r="X4752">
        <v>227.23</v>
      </c>
      <c r="Y4752">
        <v>501.4</v>
      </c>
      <c r="Z4752">
        <v>475.06</v>
      </c>
      <c r="AA4752">
        <v>550</v>
      </c>
      <c r="AB4752">
        <v>381.22</v>
      </c>
      <c r="AC4752">
        <v>331.23</v>
      </c>
      <c r="AD4752">
        <v>342.66</v>
      </c>
      <c r="AE4752">
        <v>354.06</v>
      </c>
      <c r="AF4752">
        <v>368.59</v>
      </c>
      <c r="AG4752">
        <v>383.83</v>
      </c>
      <c r="AH4752">
        <v>400.27</v>
      </c>
      <c r="AI4752">
        <v>415.38</v>
      </c>
      <c r="AJ4752">
        <v>427.88</v>
      </c>
      <c r="AK4752">
        <v>442.45</v>
      </c>
      <c r="AL4752">
        <v>456.41</v>
      </c>
    </row>
    <row r="4753" spans="1:38">
      <c r="A4753" t="s">
        <v>58</v>
      </c>
      <c r="B4753">
        <v>1297.5999999999999</v>
      </c>
      <c r="C4753">
        <v>1443.5</v>
      </c>
      <c r="D4753">
        <v>1771.16</v>
      </c>
      <c r="E4753">
        <v>1794.99</v>
      </c>
      <c r="F4753">
        <v>2165.66</v>
      </c>
      <c r="G4753">
        <v>2238.86</v>
      </c>
      <c r="H4753">
        <v>2559.39</v>
      </c>
      <c r="I4753">
        <v>2252.66</v>
      </c>
      <c r="J4753">
        <v>2446.35</v>
      </c>
      <c r="K4753">
        <v>2553.75</v>
      </c>
      <c r="L4753">
        <v>2345.85</v>
      </c>
      <c r="M4753">
        <v>2686.97</v>
      </c>
      <c r="N4753">
        <v>2824.8</v>
      </c>
      <c r="O4753">
        <v>2753.42</v>
      </c>
      <c r="P4753">
        <v>2985.72</v>
      </c>
      <c r="Q4753">
        <v>2980.74</v>
      </c>
      <c r="R4753">
        <v>2951.46</v>
      </c>
      <c r="S4753">
        <v>2994.27</v>
      </c>
      <c r="T4753">
        <v>2890.55</v>
      </c>
      <c r="U4753">
        <v>2883.08</v>
      </c>
      <c r="V4753">
        <v>2959.23</v>
      </c>
      <c r="W4753">
        <v>3227.15</v>
      </c>
      <c r="X4753">
        <v>3383.71</v>
      </c>
      <c r="Y4753">
        <v>3671.3</v>
      </c>
      <c r="Z4753">
        <v>3742.32</v>
      </c>
      <c r="AA4753">
        <v>3681.76</v>
      </c>
      <c r="AB4753">
        <v>2878.79</v>
      </c>
      <c r="AC4753">
        <v>2201.84</v>
      </c>
      <c r="AD4753">
        <v>1782.65</v>
      </c>
      <c r="AE4753">
        <v>1454.17</v>
      </c>
      <c r="AF4753">
        <v>1227.9100000000001</v>
      </c>
      <c r="AG4753">
        <v>1039.95</v>
      </c>
      <c r="AH4753">
        <v>901.89</v>
      </c>
      <c r="AI4753">
        <v>777.58</v>
      </c>
      <c r="AJ4753">
        <v>683.38</v>
      </c>
      <c r="AK4753">
        <v>691.81</v>
      </c>
      <c r="AL4753">
        <v>718.32</v>
      </c>
    </row>
    <row r="4754" spans="1:38">
      <c r="A4754" t="s">
        <v>59</v>
      </c>
      <c r="B4754">
        <v>3277.5</v>
      </c>
      <c r="C4754">
        <v>3557.8</v>
      </c>
      <c r="D4754">
        <v>3703.4</v>
      </c>
      <c r="E4754">
        <v>3639.09</v>
      </c>
      <c r="F4754">
        <v>4004.2</v>
      </c>
      <c r="G4754">
        <v>3972.58</v>
      </c>
      <c r="H4754">
        <v>4273.68</v>
      </c>
      <c r="I4754">
        <v>4720.43</v>
      </c>
      <c r="J4754">
        <v>5033.12</v>
      </c>
      <c r="K4754">
        <v>4997.83</v>
      </c>
      <c r="L4754">
        <v>4610.05</v>
      </c>
      <c r="M4754">
        <v>4705.05</v>
      </c>
      <c r="N4754">
        <v>4798.9799999999996</v>
      </c>
      <c r="O4754">
        <v>4902.72</v>
      </c>
      <c r="P4754">
        <v>5423.3</v>
      </c>
      <c r="Q4754">
        <v>5981.11</v>
      </c>
      <c r="R4754">
        <v>5571.87</v>
      </c>
      <c r="S4754">
        <v>5405.5</v>
      </c>
      <c r="T4754">
        <v>5343.38</v>
      </c>
      <c r="U4754">
        <v>5643.24</v>
      </c>
      <c r="V4754">
        <v>6477.1</v>
      </c>
      <c r="W4754">
        <v>5591.6</v>
      </c>
      <c r="X4754">
        <v>6657.88</v>
      </c>
      <c r="Y4754">
        <v>5354.81</v>
      </c>
      <c r="Z4754">
        <v>5166.9799999999996</v>
      </c>
      <c r="AA4754">
        <v>4971.51</v>
      </c>
      <c r="AB4754">
        <v>4212.7299999999996</v>
      </c>
      <c r="AC4754">
        <v>3809.05</v>
      </c>
      <c r="AD4754">
        <v>3475.98</v>
      </c>
      <c r="AE4754">
        <v>3161.35</v>
      </c>
      <c r="AF4754">
        <v>2898.96</v>
      </c>
      <c r="AG4754">
        <v>2654.42</v>
      </c>
      <c r="AH4754">
        <v>2447.94</v>
      </c>
      <c r="AI4754">
        <v>2252.27</v>
      </c>
      <c r="AJ4754">
        <v>2085.5700000000002</v>
      </c>
      <c r="AK4754">
        <v>1931.06</v>
      </c>
      <c r="AL4754">
        <v>1915.91</v>
      </c>
    </row>
    <row r="4755" spans="1:38">
      <c r="A4755" t="s">
        <v>60</v>
      </c>
      <c r="B4755">
        <v>52.35</v>
      </c>
      <c r="C4755">
        <v>50.42</v>
      </c>
      <c r="D4755">
        <v>9.99</v>
      </c>
      <c r="E4755">
        <v>13.89</v>
      </c>
      <c r="F4755">
        <v>17.78</v>
      </c>
      <c r="G4755">
        <v>29.18</v>
      </c>
      <c r="H4755">
        <v>18.399999999999999</v>
      </c>
      <c r="I4755">
        <v>18.440000000000001</v>
      </c>
      <c r="J4755">
        <v>30.2</v>
      </c>
      <c r="K4755">
        <v>35.32</v>
      </c>
      <c r="L4755">
        <v>28.88</v>
      </c>
      <c r="M4755">
        <v>41.93</v>
      </c>
      <c r="N4755">
        <v>39.61</v>
      </c>
      <c r="O4755">
        <v>28.05</v>
      </c>
      <c r="P4755">
        <v>34.9</v>
      </c>
      <c r="Q4755">
        <v>31.85</v>
      </c>
      <c r="R4755">
        <v>56.56</v>
      </c>
      <c r="S4755">
        <v>53.48</v>
      </c>
      <c r="T4755">
        <v>39.049999999999997</v>
      </c>
      <c r="U4755">
        <v>29.86</v>
      </c>
      <c r="V4755">
        <v>45.27</v>
      </c>
      <c r="W4755">
        <v>52.69</v>
      </c>
      <c r="X4755">
        <v>51.27</v>
      </c>
      <c r="Y4755">
        <v>66.239999999999995</v>
      </c>
      <c r="Z4755">
        <v>82.16</v>
      </c>
      <c r="AA4755">
        <v>88.2</v>
      </c>
      <c r="AB4755">
        <v>65.97</v>
      </c>
      <c r="AC4755">
        <v>51.99</v>
      </c>
      <c r="AD4755">
        <v>42.9</v>
      </c>
      <c r="AE4755">
        <v>34.85</v>
      </c>
      <c r="AF4755">
        <v>29.35</v>
      </c>
      <c r="AG4755">
        <v>24.23</v>
      </c>
      <c r="AH4755">
        <v>20.63</v>
      </c>
      <c r="AI4755">
        <v>17.38</v>
      </c>
      <c r="AJ4755">
        <v>15.01</v>
      </c>
      <c r="AK4755">
        <v>12.85</v>
      </c>
      <c r="AL4755">
        <v>11.23</v>
      </c>
    </row>
    <row r="4756" spans="1:38">
      <c r="A4756" t="s">
        <v>61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</row>
    <row r="4757" spans="1:38">
      <c r="A4757" t="s">
        <v>62</v>
      </c>
      <c r="B4757">
        <v>215.3</v>
      </c>
      <c r="C4757">
        <v>172.9</v>
      </c>
      <c r="D4757">
        <v>235.72</v>
      </c>
      <c r="E4757">
        <v>246.81</v>
      </c>
      <c r="F4757">
        <v>288</v>
      </c>
      <c r="G4757">
        <v>288</v>
      </c>
      <c r="H4757">
        <v>232</v>
      </c>
      <c r="I4757">
        <v>216</v>
      </c>
      <c r="J4757">
        <v>225.6</v>
      </c>
      <c r="K4757">
        <v>216</v>
      </c>
      <c r="L4757">
        <v>233.27</v>
      </c>
      <c r="M4757">
        <v>222</v>
      </c>
      <c r="N4757">
        <v>241</v>
      </c>
      <c r="O4757">
        <v>454.03</v>
      </c>
      <c r="P4757">
        <v>265</v>
      </c>
      <c r="Q4757">
        <v>294</v>
      </c>
      <c r="R4757">
        <v>292</v>
      </c>
      <c r="S4757">
        <v>309</v>
      </c>
      <c r="T4757">
        <v>315</v>
      </c>
      <c r="U4757">
        <v>244</v>
      </c>
      <c r="V4757">
        <v>225</v>
      </c>
      <c r="W4757">
        <v>219.5</v>
      </c>
      <c r="X4757">
        <v>265</v>
      </c>
      <c r="Y4757">
        <v>247.53</v>
      </c>
      <c r="Z4757">
        <v>283.27</v>
      </c>
      <c r="AA4757">
        <v>327.3999999999999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</row>
    <row r="4758" spans="1:38">
      <c r="A4758" t="s">
        <v>63</v>
      </c>
      <c r="B4758">
        <v>280.8</v>
      </c>
      <c r="C4758">
        <v>333</v>
      </c>
      <c r="D4758">
        <v>337.54</v>
      </c>
      <c r="E4758">
        <v>533.94000000000005</v>
      </c>
      <c r="F4758">
        <v>490.4</v>
      </c>
      <c r="G4758">
        <v>639.29999999999995</v>
      </c>
      <c r="H4758">
        <v>352.8</v>
      </c>
      <c r="I4758">
        <v>274.2</v>
      </c>
      <c r="J4758">
        <v>389.7</v>
      </c>
      <c r="K4758">
        <v>483.1</v>
      </c>
      <c r="L4758">
        <v>478.3</v>
      </c>
      <c r="M4758">
        <v>621</v>
      </c>
      <c r="N4758">
        <v>621</v>
      </c>
      <c r="O4758">
        <v>715</v>
      </c>
      <c r="P4758">
        <v>775</v>
      </c>
      <c r="Q4758">
        <v>744</v>
      </c>
      <c r="R4758">
        <v>1086</v>
      </c>
      <c r="S4758">
        <v>1052</v>
      </c>
      <c r="T4758">
        <v>1176</v>
      </c>
      <c r="U4758">
        <v>801.42</v>
      </c>
      <c r="V4758">
        <v>809.77</v>
      </c>
      <c r="W4758">
        <v>768.62</v>
      </c>
      <c r="X4758">
        <v>785.54</v>
      </c>
      <c r="Y4758">
        <v>795.07</v>
      </c>
      <c r="Z4758">
        <v>816.06</v>
      </c>
      <c r="AA4758">
        <v>814.33</v>
      </c>
      <c r="AB4758">
        <v>692.58</v>
      </c>
      <c r="AC4758">
        <v>570.14</v>
      </c>
      <c r="AD4758">
        <v>484.48</v>
      </c>
      <c r="AE4758">
        <v>411.3</v>
      </c>
      <c r="AF4758">
        <v>357.33</v>
      </c>
      <c r="AG4758">
        <v>308.85000000000002</v>
      </c>
      <c r="AH4758">
        <v>295</v>
      </c>
      <c r="AI4758">
        <v>311.58</v>
      </c>
      <c r="AJ4758">
        <v>329.71</v>
      </c>
      <c r="AK4758">
        <v>345.4</v>
      </c>
      <c r="AL4758">
        <v>364.35</v>
      </c>
    </row>
    <row r="4759" spans="1:38">
      <c r="A4759" t="s">
        <v>64</v>
      </c>
      <c r="B4759">
        <v>3924.2</v>
      </c>
      <c r="C4759">
        <v>4085.7</v>
      </c>
      <c r="D4759">
        <v>4147.9399999999996</v>
      </c>
      <c r="E4759">
        <v>4437.55</v>
      </c>
      <c r="F4759">
        <v>4629</v>
      </c>
      <c r="G4759">
        <v>4950</v>
      </c>
      <c r="H4759">
        <v>4737</v>
      </c>
      <c r="I4759">
        <v>5310</v>
      </c>
      <c r="J4759">
        <v>5065</v>
      </c>
      <c r="K4759">
        <v>5619</v>
      </c>
      <c r="L4759">
        <v>6108</v>
      </c>
      <c r="M4759">
        <v>6224.4</v>
      </c>
      <c r="N4759">
        <v>6161.4</v>
      </c>
      <c r="O4759">
        <v>5693.74</v>
      </c>
      <c r="P4759">
        <v>5716.48</v>
      </c>
      <c r="Q4759">
        <v>5709.59</v>
      </c>
      <c r="R4759">
        <v>5971.68</v>
      </c>
      <c r="S4759">
        <v>5828.08</v>
      </c>
      <c r="T4759">
        <v>5243.03</v>
      </c>
      <c r="U4759">
        <v>4145.34</v>
      </c>
      <c r="V4759">
        <v>4944.3100000000004</v>
      </c>
      <c r="W4759">
        <v>4926.32</v>
      </c>
      <c r="X4759">
        <v>4566.47</v>
      </c>
      <c r="Y4759">
        <v>5064.1099999999997</v>
      </c>
      <c r="Z4759">
        <v>5304.92</v>
      </c>
      <c r="AA4759">
        <v>5009.37</v>
      </c>
      <c r="AB4759">
        <v>2635.86</v>
      </c>
      <c r="AC4759">
        <v>2422.87</v>
      </c>
      <c r="AD4759">
        <v>2218.66</v>
      </c>
      <c r="AE4759">
        <v>2052.91</v>
      </c>
      <c r="AF4759">
        <v>1902.47</v>
      </c>
      <c r="AG4759">
        <v>1846.61</v>
      </c>
      <c r="AH4759">
        <v>1858.14</v>
      </c>
      <c r="AI4759">
        <v>1873.16</v>
      </c>
      <c r="AJ4759">
        <v>1871.29</v>
      </c>
      <c r="AK4759">
        <v>1863.4</v>
      </c>
      <c r="AL4759">
        <v>1815.08</v>
      </c>
    </row>
    <row r="4760" spans="1:38">
      <c r="A4760" t="s">
        <v>65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</row>
    <row r="4761" spans="1:38">
      <c r="A4761" t="s">
        <v>66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91.68</v>
      </c>
      <c r="AB4761">
        <v>78.319999999999993</v>
      </c>
      <c r="AC4761">
        <v>68.510000000000005</v>
      </c>
      <c r="AD4761">
        <v>59.94</v>
      </c>
      <c r="AE4761">
        <v>53.33</v>
      </c>
      <c r="AF4761">
        <v>47.75</v>
      </c>
      <c r="AG4761">
        <v>42.5</v>
      </c>
      <c r="AH4761">
        <v>38.14</v>
      </c>
      <c r="AI4761">
        <v>34.880000000000003</v>
      </c>
      <c r="AJ4761">
        <v>31.85</v>
      </c>
      <c r="AK4761">
        <v>29.3</v>
      </c>
      <c r="AL4761">
        <v>27.02</v>
      </c>
    </row>
    <row r="4762" spans="1:38">
      <c r="A4762" t="s">
        <v>67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1548.59</v>
      </c>
      <c r="AB4762">
        <v>1394.62</v>
      </c>
      <c r="AC4762">
        <v>1276.49</v>
      </c>
      <c r="AD4762">
        <v>1163.5</v>
      </c>
      <c r="AE4762">
        <v>1072.32</v>
      </c>
      <c r="AF4762">
        <v>990.1</v>
      </c>
      <c r="AG4762">
        <v>963.96</v>
      </c>
      <c r="AH4762">
        <v>957.65</v>
      </c>
      <c r="AI4762">
        <v>953.88</v>
      </c>
      <c r="AJ4762">
        <v>938.49</v>
      </c>
      <c r="AK4762">
        <v>922.35</v>
      </c>
      <c r="AL4762">
        <v>884.65</v>
      </c>
    </row>
    <row r="4763" spans="1:38">
      <c r="A4763" t="s">
        <v>68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1271.3</v>
      </c>
      <c r="AB4763">
        <v>1162.92</v>
      </c>
      <c r="AC4763">
        <v>1077.8699999999999</v>
      </c>
      <c r="AD4763">
        <v>995.22</v>
      </c>
      <c r="AE4763">
        <v>927.25</v>
      </c>
      <c r="AF4763">
        <v>864.62</v>
      </c>
      <c r="AG4763">
        <v>840.15</v>
      </c>
      <c r="AH4763">
        <v>862.35</v>
      </c>
      <c r="AI4763">
        <v>884.4</v>
      </c>
      <c r="AJ4763">
        <v>900.95</v>
      </c>
      <c r="AK4763">
        <v>911.76</v>
      </c>
      <c r="AL4763">
        <v>903.41</v>
      </c>
    </row>
    <row r="4764" spans="1:38">
      <c r="A4764" t="s">
        <v>69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</row>
    <row r="4765" spans="1:38">
      <c r="A4765" t="s">
        <v>70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</row>
    <row r="4766" spans="1:38">
      <c r="A4766" t="s">
        <v>71</v>
      </c>
      <c r="B4766">
        <v>13.2</v>
      </c>
      <c r="C4766">
        <v>13.2</v>
      </c>
      <c r="D4766">
        <v>63.03</v>
      </c>
      <c r="E4766">
        <v>84.9</v>
      </c>
      <c r="F4766">
        <v>90.7</v>
      </c>
      <c r="G4766">
        <v>88.3</v>
      </c>
      <c r="H4766">
        <v>129</v>
      </c>
      <c r="I4766">
        <v>161</v>
      </c>
      <c r="J4766">
        <v>137.85</v>
      </c>
      <c r="K4766">
        <v>130</v>
      </c>
      <c r="L4766">
        <v>100.5</v>
      </c>
      <c r="M4766">
        <v>98.2</v>
      </c>
      <c r="N4766">
        <v>72</v>
      </c>
      <c r="O4766">
        <v>86.07</v>
      </c>
      <c r="P4766">
        <v>109.44</v>
      </c>
      <c r="Q4766">
        <v>100</v>
      </c>
      <c r="R4766">
        <v>81</v>
      </c>
      <c r="S4766">
        <v>101.36</v>
      </c>
      <c r="T4766">
        <v>88.93</v>
      </c>
      <c r="U4766">
        <v>120.35</v>
      </c>
      <c r="V4766">
        <v>104</v>
      </c>
      <c r="W4766">
        <v>123</v>
      </c>
      <c r="X4766">
        <v>144</v>
      </c>
      <c r="Y4766">
        <v>121.91</v>
      </c>
      <c r="Z4766">
        <v>149.78</v>
      </c>
      <c r="AA4766">
        <v>16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</row>
    <row r="4767" spans="1:38">
      <c r="A4767" t="s">
        <v>72</v>
      </c>
      <c r="B4767">
        <v>371.2</v>
      </c>
      <c r="C4767">
        <v>408</v>
      </c>
      <c r="D4767">
        <v>422.1</v>
      </c>
      <c r="E4767">
        <v>462.87</v>
      </c>
      <c r="F4767">
        <v>504</v>
      </c>
      <c r="G4767">
        <v>473.5</v>
      </c>
      <c r="H4767">
        <v>488.4</v>
      </c>
      <c r="I4767">
        <v>529.4</v>
      </c>
      <c r="J4767">
        <v>584.4</v>
      </c>
      <c r="K4767">
        <v>577</v>
      </c>
      <c r="L4767">
        <v>572</v>
      </c>
      <c r="M4767">
        <v>487</v>
      </c>
      <c r="N4767">
        <v>548</v>
      </c>
      <c r="O4767">
        <v>517</v>
      </c>
      <c r="P4767">
        <v>625</v>
      </c>
      <c r="Q4767">
        <v>615.04999999999995</v>
      </c>
      <c r="R4767">
        <v>606</v>
      </c>
      <c r="S4767">
        <v>565</v>
      </c>
      <c r="T4767">
        <v>596.01</v>
      </c>
      <c r="U4767">
        <v>551.16</v>
      </c>
      <c r="V4767">
        <v>548.29</v>
      </c>
      <c r="W4767">
        <v>568.98</v>
      </c>
      <c r="X4767">
        <v>611.17999999999995</v>
      </c>
      <c r="Y4767">
        <v>595.65</v>
      </c>
      <c r="Z4767">
        <v>631.69000000000005</v>
      </c>
      <c r="AA4767">
        <v>652.09</v>
      </c>
      <c r="AB4767">
        <v>526.76</v>
      </c>
      <c r="AC4767">
        <v>484.65</v>
      </c>
      <c r="AD4767">
        <v>448.77</v>
      </c>
      <c r="AE4767">
        <v>412.72</v>
      </c>
      <c r="AF4767">
        <v>417.27</v>
      </c>
      <c r="AG4767">
        <v>449.56</v>
      </c>
      <c r="AH4767">
        <v>481.84</v>
      </c>
      <c r="AI4767">
        <v>514.19000000000005</v>
      </c>
      <c r="AJ4767">
        <v>546.54</v>
      </c>
      <c r="AK4767">
        <v>580.44000000000005</v>
      </c>
      <c r="AL4767">
        <v>614.33000000000004</v>
      </c>
    </row>
    <row r="4768" spans="1:38">
      <c r="A4768" t="s">
        <v>73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5.43</v>
      </c>
      <c r="I4768">
        <v>1.8</v>
      </c>
      <c r="J4768">
        <v>28.41</v>
      </c>
      <c r="K4768">
        <v>34.799999999999997</v>
      </c>
      <c r="L4768">
        <v>31.7</v>
      </c>
      <c r="M4768">
        <v>21.8</v>
      </c>
      <c r="N4768">
        <v>22.9</v>
      </c>
      <c r="O4768">
        <v>25.3</v>
      </c>
      <c r="P4768">
        <v>25.3</v>
      </c>
      <c r="Q4768">
        <v>25.3</v>
      </c>
      <c r="R4768">
        <v>25.3</v>
      </c>
      <c r="S4768">
        <v>25.3</v>
      </c>
      <c r="T4768">
        <v>25.3</v>
      </c>
      <c r="U4768">
        <v>16.190000000000001</v>
      </c>
      <c r="V4768">
        <v>29.72</v>
      </c>
      <c r="W4768">
        <v>20</v>
      </c>
      <c r="X4768">
        <v>26</v>
      </c>
      <c r="Y4768">
        <v>13.8</v>
      </c>
      <c r="Z4768">
        <v>19.88</v>
      </c>
      <c r="AA4768">
        <v>19.05</v>
      </c>
      <c r="AB4768">
        <v>22.89</v>
      </c>
      <c r="AC4768">
        <v>24.53</v>
      </c>
      <c r="AD4768">
        <v>26.8</v>
      </c>
      <c r="AE4768">
        <v>29.85</v>
      </c>
      <c r="AF4768">
        <v>32.89</v>
      </c>
      <c r="AG4768">
        <v>35.17</v>
      </c>
      <c r="AH4768">
        <v>37.450000000000003</v>
      </c>
      <c r="AI4768">
        <v>39.659999999999997</v>
      </c>
      <c r="AJ4768">
        <v>41.88</v>
      </c>
      <c r="AK4768">
        <v>44.37</v>
      </c>
      <c r="AL4768">
        <v>46.86</v>
      </c>
    </row>
    <row r="4769" spans="1:38">
      <c r="A4769" t="s">
        <v>74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1008</v>
      </c>
      <c r="M4769">
        <v>1018.06</v>
      </c>
      <c r="N4769">
        <v>965.28</v>
      </c>
      <c r="O4769">
        <v>876.3</v>
      </c>
      <c r="P4769">
        <v>938.9</v>
      </c>
      <c r="Q4769">
        <v>1010.02</v>
      </c>
      <c r="R4769">
        <v>1198.0899999999999</v>
      </c>
      <c r="S4769">
        <v>1058.58</v>
      </c>
      <c r="T4769">
        <v>884.39</v>
      </c>
      <c r="U4769">
        <v>680.69</v>
      </c>
      <c r="V4769">
        <v>766.25</v>
      </c>
      <c r="W4769">
        <v>577.73</v>
      </c>
      <c r="X4769">
        <v>663.74</v>
      </c>
      <c r="Y4769">
        <v>863</v>
      </c>
      <c r="Z4769">
        <v>889.3</v>
      </c>
      <c r="AA4769">
        <v>841.33</v>
      </c>
      <c r="AB4769">
        <v>114.94</v>
      </c>
      <c r="AC4769">
        <v>121.32</v>
      </c>
      <c r="AD4769">
        <v>110.17</v>
      </c>
      <c r="AE4769">
        <v>98.09</v>
      </c>
      <c r="AF4769">
        <v>88.4</v>
      </c>
      <c r="AG4769">
        <v>79.900000000000006</v>
      </c>
      <c r="AH4769">
        <v>75.34</v>
      </c>
      <c r="AI4769">
        <v>77.73</v>
      </c>
      <c r="AJ4769">
        <v>83.91</v>
      </c>
      <c r="AK4769">
        <v>90.44</v>
      </c>
      <c r="AL4769">
        <v>97.01</v>
      </c>
    </row>
    <row r="4770" spans="1:38">
      <c r="A4770" t="s">
        <v>75</v>
      </c>
      <c r="B4770">
        <v>0</v>
      </c>
      <c r="C4770">
        <v>0</v>
      </c>
      <c r="D4770">
        <v>7.0000000000000007E-2</v>
      </c>
      <c r="E4770">
        <v>0.08</v>
      </c>
      <c r="F4770">
        <v>0</v>
      </c>
      <c r="G4770">
        <v>0</v>
      </c>
      <c r="H4770">
        <v>0</v>
      </c>
      <c r="I4770">
        <v>4.4000000000000004</v>
      </c>
      <c r="J4770">
        <v>0.4</v>
      </c>
      <c r="K4770">
        <v>0.48</v>
      </c>
      <c r="L4770">
        <v>0.56999999999999995</v>
      </c>
      <c r="M4770">
        <v>4.4000000000000004</v>
      </c>
      <c r="N4770">
        <v>0</v>
      </c>
      <c r="O4770">
        <v>0.28999999999999998</v>
      </c>
      <c r="P4770">
        <v>0</v>
      </c>
      <c r="Q4770">
        <v>0.99</v>
      </c>
      <c r="R4770">
        <v>3.3</v>
      </c>
      <c r="S4770">
        <v>0.18</v>
      </c>
      <c r="T4770">
        <v>0.42</v>
      </c>
      <c r="U4770">
        <v>0.1</v>
      </c>
      <c r="V4770">
        <v>0.05</v>
      </c>
      <c r="W4770">
        <v>1.58</v>
      </c>
      <c r="X4770">
        <v>12.29</v>
      </c>
      <c r="Y4770">
        <v>21.56</v>
      </c>
      <c r="Z4770">
        <v>27.58</v>
      </c>
      <c r="AA4770">
        <v>41.59</v>
      </c>
      <c r="AB4770">
        <v>79.33</v>
      </c>
      <c r="AC4770">
        <v>67.37</v>
      </c>
      <c r="AD4770">
        <v>58.54</v>
      </c>
      <c r="AE4770">
        <v>50.71</v>
      </c>
      <c r="AF4770">
        <v>46.59</v>
      </c>
      <c r="AG4770">
        <v>45.11</v>
      </c>
      <c r="AH4770">
        <v>44.89</v>
      </c>
      <c r="AI4770">
        <v>43.63</v>
      </c>
      <c r="AJ4770">
        <v>42.59</v>
      </c>
      <c r="AK4770">
        <v>43.17</v>
      </c>
      <c r="AL4770">
        <v>44.94</v>
      </c>
    </row>
    <row r="4771" spans="1:38">
      <c r="A4771" t="s">
        <v>76</v>
      </c>
      <c r="B4771">
        <v>0</v>
      </c>
      <c r="C4771">
        <v>0</v>
      </c>
      <c r="D4771">
        <v>0</v>
      </c>
      <c r="E4771">
        <v>0.37</v>
      </c>
      <c r="F4771">
        <v>0.6</v>
      </c>
      <c r="G4771">
        <v>1.7</v>
      </c>
      <c r="H4771">
        <v>1.7</v>
      </c>
      <c r="I4771">
        <v>0.5</v>
      </c>
      <c r="J4771">
        <v>0</v>
      </c>
      <c r="K4771">
        <v>0</v>
      </c>
      <c r="L4771">
        <v>0.11</v>
      </c>
      <c r="M4771">
        <v>0.06</v>
      </c>
      <c r="N4771">
        <v>0.04</v>
      </c>
      <c r="O4771">
        <v>0.04</v>
      </c>
      <c r="P4771">
        <v>0.03</v>
      </c>
      <c r="Q4771">
        <v>0.06</v>
      </c>
      <c r="R4771">
        <v>0.06</v>
      </c>
      <c r="S4771">
        <v>0.03</v>
      </c>
      <c r="T4771">
        <v>0.06</v>
      </c>
      <c r="U4771">
        <v>0.01</v>
      </c>
      <c r="V4771">
        <v>0.05</v>
      </c>
      <c r="W4771">
        <v>0.13</v>
      </c>
      <c r="X4771">
        <v>0.25</v>
      </c>
      <c r="Y4771">
        <v>0.24</v>
      </c>
      <c r="Z4771">
        <v>0.17</v>
      </c>
      <c r="AA4771">
        <v>0.34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</row>
    <row r="4772" spans="1:38">
      <c r="A4772" t="s">
        <v>77</v>
      </c>
      <c r="B4772">
        <v>30</v>
      </c>
      <c r="C4772">
        <v>41.7</v>
      </c>
      <c r="D4772">
        <v>49.89</v>
      </c>
      <c r="E4772">
        <v>47.77</v>
      </c>
      <c r="F4772">
        <v>92.5</v>
      </c>
      <c r="G4772">
        <v>63.3</v>
      </c>
      <c r="H4772">
        <v>101.4</v>
      </c>
      <c r="I4772">
        <v>70.3</v>
      </c>
      <c r="J4772">
        <v>69.099999999999994</v>
      </c>
      <c r="K4772">
        <v>68.099999999999994</v>
      </c>
      <c r="L4772">
        <v>57.7</v>
      </c>
      <c r="M4772">
        <v>56.7</v>
      </c>
      <c r="N4772">
        <v>56.7</v>
      </c>
      <c r="O4772">
        <v>76.23</v>
      </c>
      <c r="P4772">
        <v>77.36</v>
      </c>
      <c r="Q4772">
        <v>167.35</v>
      </c>
      <c r="R4772">
        <v>251.17</v>
      </c>
      <c r="S4772">
        <v>251.17</v>
      </c>
      <c r="T4772">
        <v>203.07</v>
      </c>
      <c r="U4772">
        <v>100.01</v>
      </c>
      <c r="V4772">
        <v>139.53</v>
      </c>
      <c r="W4772">
        <v>131.85</v>
      </c>
      <c r="X4772">
        <v>163.32</v>
      </c>
      <c r="Y4772">
        <v>133.37</v>
      </c>
      <c r="Z4772">
        <v>169.4</v>
      </c>
      <c r="AA4772">
        <v>152.66</v>
      </c>
      <c r="AB4772">
        <v>213.23</v>
      </c>
      <c r="AC4772">
        <v>159.13</v>
      </c>
      <c r="AD4772">
        <v>147.09</v>
      </c>
      <c r="AE4772">
        <v>155.72999999999999</v>
      </c>
      <c r="AF4772">
        <v>165.92</v>
      </c>
      <c r="AG4772">
        <v>174.77</v>
      </c>
      <c r="AH4772">
        <v>185.01</v>
      </c>
      <c r="AI4772">
        <v>193.63</v>
      </c>
      <c r="AJ4772">
        <v>203.17</v>
      </c>
      <c r="AK4772">
        <v>211.92</v>
      </c>
      <c r="AL4772">
        <v>222.2</v>
      </c>
    </row>
    <row r="4773" spans="1:38">
      <c r="A4773" t="s">
        <v>78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.2</v>
      </c>
      <c r="J4773">
        <v>0.2</v>
      </c>
      <c r="K4773">
        <v>0.2</v>
      </c>
      <c r="L4773">
        <v>0.3</v>
      </c>
      <c r="M4773">
        <v>0.3</v>
      </c>
      <c r="N4773">
        <v>0.4</v>
      </c>
      <c r="O4773">
        <v>0.92</v>
      </c>
      <c r="P4773">
        <v>0.92</v>
      </c>
      <c r="Q4773">
        <v>0.92</v>
      </c>
      <c r="R4773">
        <v>0.92</v>
      </c>
      <c r="S4773">
        <v>0.92</v>
      </c>
      <c r="T4773">
        <v>0.92</v>
      </c>
      <c r="U4773">
        <v>0.92</v>
      </c>
      <c r="V4773">
        <v>0.99</v>
      </c>
      <c r="W4773">
        <v>0.61</v>
      </c>
      <c r="X4773">
        <v>1.35</v>
      </c>
      <c r="Y4773">
        <v>1.35</v>
      </c>
      <c r="Z4773">
        <v>1.29</v>
      </c>
      <c r="AA4773">
        <v>3.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</row>
    <row r="4774" spans="1:38">
      <c r="A4774" t="s">
        <v>79</v>
      </c>
      <c r="B4774">
        <v>2.1</v>
      </c>
      <c r="C4774">
        <v>0</v>
      </c>
      <c r="D4774">
        <v>1.63</v>
      </c>
      <c r="E4774">
        <v>2.87</v>
      </c>
      <c r="F4774">
        <v>1.91</v>
      </c>
      <c r="G4774">
        <v>3.08</v>
      </c>
      <c r="H4774">
        <v>3.08</v>
      </c>
      <c r="I4774">
        <v>3.07</v>
      </c>
      <c r="J4774">
        <v>3.07</v>
      </c>
      <c r="K4774">
        <v>3.8</v>
      </c>
      <c r="L4774">
        <v>1.8</v>
      </c>
      <c r="M4774">
        <v>1</v>
      </c>
      <c r="N4774">
        <v>1</v>
      </c>
      <c r="O4774">
        <v>1</v>
      </c>
      <c r="P4774">
        <v>1</v>
      </c>
      <c r="Q4774">
        <v>1</v>
      </c>
      <c r="R4774">
        <v>1</v>
      </c>
      <c r="S4774">
        <v>1</v>
      </c>
      <c r="T4774">
        <v>35.22</v>
      </c>
      <c r="U4774">
        <v>22.13</v>
      </c>
      <c r="V4774">
        <v>33.83</v>
      </c>
      <c r="W4774">
        <v>24.56</v>
      </c>
      <c r="X4774">
        <v>13.75</v>
      </c>
      <c r="Y4774">
        <v>16.2</v>
      </c>
      <c r="Z4774">
        <v>12.88</v>
      </c>
      <c r="AA4774">
        <v>13.73</v>
      </c>
      <c r="AB4774">
        <v>20.14</v>
      </c>
      <c r="AC4774">
        <v>21.36</v>
      </c>
      <c r="AD4774">
        <v>19.64</v>
      </c>
      <c r="AE4774">
        <v>19.54</v>
      </c>
      <c r="AF4774">
        <v>19.920000000000002</v>
      </c>
      <c r="AG4774">
        <v>20.07</v>
      </c>
      <c r="AH4774">
        <v>20.68</v>
      </c>
      <c r="AI4774">
        <v>20.63</v>
      </c>
      <c r="AJ4774">
        <v>20.84</v>
      </c>
      <c r="AK4774">
        <v>20.95</v>
      </c>
      <c r="AL4774">
        <v>21.19</v>
      </c>
    </row>
    <row r="4775" spans="1:38">
      <c r="A4775" t="s">
        <v>80</v>
      </c>
      <c r="B4775">
        <v>62.5</v>
      </c>
      <c r="C4775">
        <v>52.1</v>
      </c>
      <c r="D4775">
        <v>41.94</v>
      </c>
      <c r="E4775">
        <v>58.65</v>
      </c>
      <c r="F4775">
        <v>88.6</v>
      </c>
      <c r="G4775">
        <v>109</v>
      </c>
      <c r="H4775">
        <v>99</v>
      </c>
      <c r="I4775">
        <v>133.69999999999999</v>
      </c>
      <c r="J4775">
        <v>122</v>
      </c>
      <c r="K4775">
        <v>154</v>
      </c>
      <c r="L4775">
        <v>154</v>
      </c>
      <c r="M4775">
        <v>99</v>
      </c>
      <c r="N4775">
        <v>91</v>
      </c>
      <c r="O4775">
        <v>95.45</v>
      </c>
      <c r="P4775">
        <v>91.4</v>
      </c>
      <c r="Q4775">
        <v>76.790000000000006</v>
      </c>
      <c r="R4775">
        <v>57.1</v>
      </c>
      <c r="S4775">
        <v>50.43</v>
      </c>
      <c r="T4775">
        <v>41.75</v>
      </c>
      <c r="U4775">
        <v>57.55</v>
      </c>
      <c r="V4775">
        <v>47.49</v>
      </c>
      <c r="W4775">
        <v>44.05</v>
      </c>
      <c r="X4775">
        <v>38.29</v>
      </c>
      <c r="Y4775">
        <v>49.75</v>
      </c>
      <c r="Z4775">
        <v>75.41</v>
      </c>
      <c r="AA4775">
        <v>81.8</v>
      </c>
      <c r="AB4775">
        <v>188.59</v>
      </c>
      <c r="AC4775">
        <v>172.61</v>
      </c>
      <c r="AD4775">
        <v>159.11000000000001</v>
      </c>
      <c r="AE4775">
        <v>157.52000000000001</v>
      </c>
      <c r="AF4775">
        <v>162.19</v>
      </c>
      <c r="AG4775">
        <v>172.64</v>
      </c>
      <c r="AH4775">
        <v>173.61</v>
      </c>
      <c r="AI4775">
        <v>171.66</v>
      </c>
      <c r="AJ4775">
        <v>170.3</v>
      </c>
      <c r="AK4775">
        <v>168.68</v>
      </c>
      <c r="AL4775">
        <v>167.67</v>
      </c>
    </row>
    <row r="4776" spans="1:38">
      <c r="A4776" t="s">
        <v>81</v>
      </c>
      <c r="B4776">
        <v>36.700000000000003</v>
      </c>
      <c r="C4776">
        <v>51</v>
      </c>
      <c r="D4776">
        <v>60.16</v>
      </c>
      <c r="E4776">
        <v>60.28</v>
      </c>
      <c r="F4776">
        <v>69</v>
      </c>
      <c r="G4776">
        <v>70.099999999999994</v>
      </c>
      <c r="H4776">
        <v>85.2</v>
      </c>
      <c r="I4776">
        <v>109</v>
      </c>
      <c r="J4776">
        <v>92.2</v>
      </c>
      <c r="K4776">
        <v>91</v>
      </c>
      <c r="L4776">
        <v>89.24</v>
      </c>
      <c r="M4776">
        <v>152.4</v>
      </c>
      <c r="N4776">
        <v>138</v>
      </c>
      <c r="O4776">
        <v>129</v>
      </c>
      <c r="P4776">
        <v>110</v>
      </c>
      <c r="Q4776">
        <v>74.47</v>
      </c>
      <c r="R4776">
        <v>63.61</v>
      </c>
      <c r="S4776">
        <v>82</v>
      </c>
      <c r="T4776">
        <v>72.52</v>
      </c>
      <c r="U4776">
        <v>92.08</v>
      </c>
      <c r="V4776">
        <v>34.32</v>
      </c>
      <c r="W4776">
        <v>93.26</v>
      </c>
      <c r="X4776">
        <v>94.37</v>
      </c>
      <c r="Y4776">
        <v>116.39</v>
      </c>
      <c r="Z4776">
        <v>111.92</v>
      </c>
      <c r="AA4776">
        <v>121.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</row>
    <row r="4777" spans="1:38">
      <c r="A4777" t="s">
        <v>82</v>
      </c>
      <c r="B4777">
        <v>71</v>
      </c>
      <c r="C4777">
        <v>71</v>
      </c>
      <c r="D4777">
        <v>34.4</v>
      </c>
      <c r="E4777">
        <v>25.66</v>
      </c>
      <c r="F4777">
        <v>21.91</v>
      </c>
      <c r="G4777">
        <v>14.1</v>
      </c>
      <c r="H4777">
        <v>1.1000000000000001</v>
      </c>
      <c r="I4777">
        <v>6.9</v>
      </c>
      <c r="J4777">
        <v>8.1</v>
      </c>
      <c r="K4777">
        <v>1.8</v>
      </c>
      <c r="L4777">
        <v>3.7</v>
      </c>
      <c r="M4777">
        <v>5.0999999999999996</v>
      </c>
      <c r="N4777">
        <v>12</v>
      </c>
      <c r="O4777">
        <v>15</v>
      </c>
      <c r="P4777">
        <v>6</v>
      </c>
      <c r="Q4777">
        <v>14</v>
      </c>
      <c r="R4777">
        <v>15.09</v>
      </c>
      <c r="S4777">
        <v>27.3</v>
      </c>
      <c r="T4777">
        <v>24.9</v>
      </c>
      <c r="U4777">
        <v>67.040000000000006</v>
      </c>
      <c r="V4777">
        <v>73.62</v>
      </c>
      <c r="W4777">
        <v>71.28</v>
      </c>
      <c r="X4777">
        <v>80.62</v>
      </c>
      <c r="Y4777">
        <v>99.07</v>
      </c>
      <c r="Z4777">
        <v>115.7</v>
      </c>
      <c r="AA4777">
        <v>121.45</v>
      </c>
      <c r="AB4777">
        <v>91.22</v>
      </c>
      <c r="AC4777">
        <v>77.05</v>
      </c>
      <c r="AD4777">
        <v>66.7</v>
      </c>
      <c r="AE4777">
        <v>60.06</v>
      </c>
      <c r="AF4777">
        <v>54.63</v>
      </c>
      <c r="AG4777">
        <v>50.86</v>
      </c>
      <c r="AH4777">
        <v>47.58</v>
      </c>
      <c r="AI4777">
        <v>44.92</v>
      </c>
      <c r="AJ4777">
        <v>42.53</v>
      </c>
      <c r="AK4777">
        <v>40.409999999999997</v>
      </c>
      <c r="AL4777">
        <v>38.39</v>
      </c>
    </row>
    <row r="4778" spans="1:38">
      <c r="A4778" t="s">
        <v>83</v>
      </c>
      <c r="B4778">
        <v>0</v>
      </c>
      <c r="C4778">
        <v>0</v>
      </c>
      <c r="D4778">
        <v>0</v>
      </c>
      <c r="E4778">
        <v>0.42</v>
      </c>
      <c r="F4778">
        <v>16</v>
      </c>
      <c r="G4778">
        <v>17</v>
      </c>
      <c r="H4778">
        <v>18.3</v>
      </c>
      <c r="I4778">
        <v>0.9</v>
      </c>
      <c r="J4778">
        <v>55</v>
      </c>
      <c r="K4778">
        <v>62.8</v>
      </c>
      <c r="L4778">
        <v>70</v>
      </c>
      <c r="M4778">
        <v>85</v>
      </c>
      <c r="N4778">
        <v>79</v>
      </c>
      <c r="O4778">
        <v>102</v>
      </c>
      <c r="P4778">
        <v>101</v>
      </c>
      <c r="Q4778">
        <v>93</v>
      </c>
      <c r="R4778">
        <v>82</v>
      </c>
      <c r="S4778">
        <v>139.6</v>
      </c>
      <c r="T4778">
        <v>152.83000000000001</v>
      </c>
      <c r="U4778">
        <v>152.66</v>
      </c>
      <c r="V4778">
        <v>197.32</v>
      </c>
      <c r="W4778">
        <v>208.35</v>
      </c>
      <c r="X4778">
        <v>183.64</v>
      </c>
      <c r="Y4778">
        <v>137.72999999999999</v>
      </c>
      <c r="Z4778">
        <v>158.59</v>
      </c>
      <c r="AA4778">
        <v>159.55000000000001</v>
      </c>
      <c r="AB4778">
        <v>1.38</v>
      </c>
      <c r="AC4778">
        <v>1.18</v>
      </c>
      <c r="AD4778">
        <v>1.03</v>
      </c>
      <c r="AE4778">
        <v>0.91</v>
      </c>
      <c r="AF4778">
        <v>0.81</v>
      </c>
      <c r="AG4778">
        <v>0.75</v>
      </c>
      <c r="AH4778">
        <v>0.69</v>
      </c>
      <c r="AI4778">
        <v>0.64</v>
      </c>
      <c r="AJ4778">
        <v>0.6</v>
      </c>
      <c r="AK4778">
        <v>0.56000000000000005</v>
      </c>
      <c r="AL4778">
        <v>0.53</v>
      </c>
    </row>
    <row r="4779" spans="1:38">
      <c r="A4779" t="s">
        <v>84</v>
      </c>
      <c r="B4779">
        <v>87.8</v>
      </c>
      <c r="C4779">
        <v>87.8</v>
      </c>
      <c r="D4779">
        <v>34.36</v>
      </c>
      <c r="E4779">
        <v>50.79</v>
      </c>
      <c r="F4779">
        <v>60.47</v>
      </c>
      <c r="G4779">
        <v>57.7</v>
      </c>
      <c r="H4779">
        <v>94</v>
      </c>
      <c r="I4779">
        <v>94</v>
      </c>
      <c r="J4779">
        <v>67.900000000000006</v>
      </c>
      <c r="K4779">
        <v>64.3</v>
      </c>
      <c r="L4779">
        <v>64.3</v>
      </c>
      <c r="M4779">
        <v>45.2</v>
      </c>
      <c r="N4779">
        <v>57.8</v>
      </c>
      <c r="O4779">
        <v>54.44</v>
      </c>
      <c r="P4779">
        <v>64.73</v>
      </c>
      <c r="Q4779">
        <v>64.48</v>
      </c>
      <c r="R4779">
        <v>26.91</v>
      </c>
      <c r="S4779">
        <v>97.25</v>
      </c>
      <c r="T4779">
        <v>76.25</v>
      </c>
      <c r="U4779">
        <v>59.53</v>
      </c>
      <c r="V4779">
        <v>56.95</v>
      </c>
      <c r="W4779">
        <v>63.16</v>
      </c>
      <c r="X4779">
        <v>73.760000000000005</v>
      </c>
      <c r="Y4779">
        <v>121.17</v>
      </c>
      <c r="Z4779">
        <v>144.1</v>
      </c>
      <c r="AA4779">
        <v>140.1</v>
      </c>
      <c r="AB4779">
        <v>520.44000000000005</v>
      </c>
      <c r="AC4779">
        <v>613.20000000000005</v>
      </c>
      <c r="AD4779">
        <v>723.07</v>
      </c>
      <c r="AE4779">
        <v>809.04</v>
      </c>
      <c r="AF4779">
        <v>818.47</v>
      </c>
      <c r="AG4779">
        <v>827.36</v>
      </c>
      <c r="AH4779">
        <v>840.77</v>
      </c>
      <c r="AI4779">
        <v>852.35</v>
      </c>
      <c r="AJ4779">
        <v>868</v>
      </c>
      <c r="AK4779">
        <v>881.67</v>
      </c>
      <c r="AL4779">
        <v>899.27</v>
      </c>
    </row>
    <row r="4780" spans="1:38">
      <c r="A4780" t="s">
        <v>85</v>
      </c>
      <c r="B4780">
        <v>412.9</v>
      </c>
      <c r="C4780">
        <v>386</v>
      </c>
      <c r="D4780">
        <v>469.96</v>
      </c>
      <c r="E4780">
        <v>391.2</v>
      </c>
      <c r="F4780">
        <v>381</v>
      </c>
      <c r="G4780">
        <v>468.8</v>
      </c>
      <c r="H4780">
        <v>464</v>
      </c>
      <c r="I4780">
        <v>534.5</v>
      </c>
      <c r="J4780">
        <v>686</v>
      </c>
      <c r="K4780">
        <v>541</v>
      </c>
      <c r="L4780">
        <v>625.42999999999995</v>
      </c>
      <c r="M4780">
        <v>686</v>
      </c>
      <c r="N4780">
        <v>749</v>
      </c>
      <c r="O4780">
        <v>718</v>
      </c>
      <c r="P4780">
        <v>779</v>
      </c>
      <c r="Q4780">
        <v>816.42</v>
      </c>
      <c r="R4780">
        <v>846.11</v>
      </c>
      <c r="S4780">
        <v>875.23</v>
      </c>
      <c r="T4780">
        <v>879.25</v>
      </c>
      <c r="U4780">
        <v>864.1</v>
      </c>
      <c r="V4780">
        <v>1129.06</v>
      </c>
      <c r="W4780">
        <v>900.17</v>
      </c>
      <c r="X4780">
        <v>930.32</v>
      </c>
      <c r="Y4780">
        <v>1060.7</v>
      </c>
      <c r="Z4780">
        <v>946.91</v>
      </c>
      <c r="AA4780">
        <v>1058.6400000000001</v>
      </c>
      <c r="AB4780">
        <v>1945.55</v>
      </c>
      <c r="AC4780">
        <v>1821.27</v>
      </c>
      <c r="AD4780">
        <v>1797.94</v>
      </c>
      <c r="AE4780">
        <v>1812.88</v>
      </c>
      <c r="AF4780">
        <v>1882.85</v>
      </c>
      <c r="AG4780">
        <v>1993.34</v>
      </c>
      <c r="AH4780">
        <v>2106.02</v>
      </c>
      <c r="AI4780">
        <v>2143.29</v>
      </c>
      <c r="AJ4780">
        <v>2206.69</v>
      </c>
      <c r="AK4780">
        <v>2266.7199999999998</v>
      </c>
      <c r="AL4780">
        <v>2341.79</v>
      </c>
    </row>
    <row r="4781" spans="1:38">
      <c r="A4781" t="s">
        <v>86</v>
      </c>
      <c r="B4781">
        <v>72.8</v>
      </c>
      <c r="C4781">
        <v>120.4</v>
      </c>
      <c r="D4781">
        <v>152.57</v>
      </c>
      <c r="E4781">
        <v>239.72</v>
      </c>
      <c r="F4781">
        <v>218.1</v>
      </c>
      <c r="G4781">
        <v>255.7</v>
      </c>
      <c r="H4781">
        <v>317.8</v>
      </c>
      <c r="I4781">
        <v>329.7</v>
      </c>
      <c r="J4781">
        <v>241</v>
      </c>
      <c r="K4781">
        <v>350</v>
      </c>
      <c r="L4781">
        <v>340</v>
      </c>
      <c r="M4781">
        <v>310</v>
      </c>
      <c r="N4781">
        <v>346</v>
      </c>
      <c r="O4781">
        <v>346</v>
      </c>
      <c r="P4781">
        <v>350</v>
      </c>
      <c r="Q4781">
        <v>347.84</v>
      </c>
      <c r="R4781">
        <v>345.46</v>
      </c>
      <c r="S4781">
        <v>356.9</v>
      </c>
      <c r="T4781">
        <v>347.29</v>
      </c>
      <c r="U4781">
        <v>317.56</v>
      </c>
      <c r="V4781">
        <v>412.38</v>
      </c>
      <c r="W4781">
        <v>372.48</v>
      </c>
      <c r="X4781">
        <v>409.96</v>
      </c>
      <c r="Y4781">
        <v>409.96</v>
      </c>
      <c r="Z4781">
        <v>425.58</v>
      </c>
      <c r="AA4781">
        <v>477.83</v>
      </c>
      <c r="AB4781">
        <v>931.31</v>
      </c>
      <c r="AC4781">
        <v>671.82</v>
      </c>
      <c r="AD4781">
        <v>525.41999999999996</v>
      </c>
      <c r="AE4781">
        <v>418.84</v>
      </c>
      <c r="AF4781">
        <v>348.21</v>
      </c>
      <c r="AG4781">
        <v>294.45999999999998</v>
      </c>
      <c r="AH4781">
        <v>255.09</v>
      </c>
      <c r="AI4781">
        <v>224.21</v>
      </c>
      <c r="AJ4781">
        <v>200.01</v>
      </c>
      <c r="AK4781">
        <v>186.19</v>
      </c>
      <c r="AL4781">
        <v>202.11</v>
      </c>
    </row>
    <row r="4782" spans="1:38">
      <c r="A4782" t="s">
        <v>87</v>
      </c>
      <c r="B4782">
        <v>95</v>
      </c>
      <c r="C4782">
        <v>95</v>
      </c>
      <c r="D4782">
        <v>150.32</v>
      </c>
      <c r="E4782">
        <v>215.23</v>
      </c>
      <c r="F4782">
        <v>194.8</v>
      </c>
      <c r="G4782">
        <v>225.9</v>
      </c>
      <c r="H4782">
        <v>203</v>
      </c>
      <c r="I4782">
        <v>260.39999999999998</v>
      </c>
      <c r="J4782">
        <v>301</v>
      </c>
      <c r="K4782">
        <v>316</v>
      </c>
      <c r="L4782">
        <v>319</v>
      </c>
      <c r="M4782">
        <v>289</v>
      </c>
      <c r="N4782">
        <v>359</v>
      </c>
      <c r="O4782">
        <v>359</v>
      </c>
      <c r="P4782">
        <v>359</v>
      </c>
      <c r="Q4782">
        <v>462.67</v>
      </c>
      <c r="R4782">
        <v>462.67</v>
      </c>
      <c r="S4782">
        <v>563</v>
      </c>
      <c r="T4782">
        <v>582</v>
      </c>
      <c r="U4782">
        <v>615.01</v>
      </c>
      <c r="V4782">
        <v>617.70000000000005</v>
      </c>
      <c r="W4782">
        <v>754.2</v>
      </c>
      <c r="X4782">
        <v>829.5</v>
      </c>
      <c r="Y4782">
        <v>934.77</v>
      </c>
      <c r="Z4782">
        <v>964.77</v>
      </c>
      <c r="AA4782">
        <v>1022.7</v>
      </c>
      <c r="AB4782">
        <v>763.51</v>
      </c>
      <c r="AC4782">
        <v>691.73</v>
      </c>
      <c r="AD4782">
        <v>712.92</v>
      </c>
      <c r="AE4782">
        <v>745.19</v>
      </c>
      <c r="AF4782">
        <v>780.2</v>
      </c>
      <c r="AG4782">
        <v>808.64</v>
      </c>
      <c r="AH4782">
        <v>849</v>
      </c>
      <c r="AI4782">
        <v>877.29</v>
      </c>
      <c r="AJ4782">
        <v>910.11</v>
      </c>
      <c r="AK4782">
        <v>941.69</v>
      </c>
      <c r="AL4782">
        <v>978.38</v>
      </c>
    </row>
    <row r="4783" spans="1:38">
      <c r="A4783" t="s">
        <v>88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42.9</v>
      </c>
      <c r="I4783">
        <v>30.8</v>
      </c>
      <c r="J4783">
        <v>40.409999999999997</v>
      </c>
      <c r="K4783">
        <v>36.72</v>
      </c>
      <c r="L4783">
        <v>36.72</v>
      </c>
      <c r="M4783">
        <v>48.22</v>
      </c>
      <c r="N4783">
        <v>56.04</v>
      </c>
      <c r="O4783">
        <v>70.989999999999995</v>
      </c>
      <c r="P4783">
        <v>80.69</v>
      </c>
      <c r="Q4783">
        <v>82.25</v>
      </c>
      <c r="R4783">
        <v>91.4</v>
      </c>
      <c r="S4783">
        <v>112.3</v>
      </c>
      <c r="T4783">
        <v>112.3</v>
      </c>
      <c r="U4783">
        <v>112.3</v>
      </c>
      <c r="V4783">
        <v>83.67</v>
      </c>
      <c r="W4783">
        <v>79.56</v>
      </c>
      <c r="X4783">
        <v>69.569999999999993</v>
      </c>
      <c r="Y4783">
        <v>66.89</v>
      </c>
      <c r="Z4783">
        <v>66.89</v>
      </c>
      <c r="AA4783">
        <v>66.89</v>
      </c>
      <c r="AB4783">
        <v>42.6</v>
      </c>
      <c r="AC4783">
        <v>33.67</v>
      </c>
      <c r="AD4783">
        <v>27.84</v>
      </c>
      <c r="AE4783">
        <v>23.01</v>
      </c>
      <c r="AF4783">
        <v>19.61</v>
      </c>
      <c r="AG4783">
        <v>16.989999999999998</v>
      </c>
      <c r="AH4783">
        <v>14.98</v>
      </c>
      <c r="AI4783">
        <v>13.13</v>
      </c>
      <c r="AJ4783">
        <v>11.69</v>
      </c>
      <c r="AK4783">
        <v>10.36</v>
      </c>
      <c r="AL4783">
        <v>9.3000000000000007</v>
      </c>
    </row>
    <row r="4784" spans="1:38">
      <c r="A4784" t="s">
        <v>89</v>
      </c>
      <c r="B4784">
        <v>1642.3</v>
      </c>
      <c r="C4784">
        <v>1589.5</v>
      </c>
      <c r="D4784">
        <v>1701.18</v>
      </c>
      <c r="E4784">
        <v>1556.94</v>
      </c>
      <c r="F4784">
        <v>1607</v>
      </c>
      <c r="G4784">
        <v>1640</v>
      </c>
      <c r="H4784">
        <v>1584</v>
      </c>
      <c r="I4784">
        <v>1636</v>
      </c>
      <c r="J4784">
        <v>1548.5</v>
      </c>
      <c r="K4784">
        <v>1591.6</v>
      </c>
      <c r="L4784">
        <v>1648</v>
      </c>
      <c r="M4784">
        <v>1461.78</v>
      </c>
      <c r="N4784">
        <v>1473.3</v>
      </c>
      <c r="O4784">
        <v>1378.99</v>
      </c>
      <c r="P4784">
        <v>1474.71</v>
      </c>
      <c r="Q4784">
        <v>1438.88</v>
      </c>
      <c r="R4784">
        <v>1197.42</v>
      </c>
      <c r="S4784">
        <v>1217.74</v>
      </c>
      <c r="T4784">
        <v>1126.27</v>
      </c>
      <c r="U4784">
        <v>838.19</v>
      </c>
      <c r="V4784">
        <v>918.39</v>
      </c>
      <c r="W4784">
        <v>897.52</v>
      </c>
      <c r="X4784">
        <v>860</v>
      </c>
      <c r="Y4784">
        <v>850</v>
      </c>
      <c r="Z4784">
        <v>993</v>
      </c>
      <c r="AA4784">
        <v>991.87</v>
      </c>
      <c r="AB4784">
        <v>966.24</v>
      </c>
      <c r="AC4784">
        <v>977.89</v>
      </c>
      <c r="AD4784">
        <v>978.18</v>
      </c>
      <c r="AE4784">
        <v>993.77</v>
      </c>
      <c r="AF4784">
        <v>1020</v>
      </c>
      <c r="AG4784">
        <v>1038.78</v>
      </c>
      <c r="AH4784">
        <v>1065.56</v>
      </c>
      <c r="AI4784">
        <v>1083.19</v>
      </c>
      <c r="AJ4784">
        <v>1100.73</v>
      </c>
      <c r="AK4784">
        <v>1111.01</v>
      </c>
      <c r="AL4784">
        <v>1125.6199999999999</v>
      </c>
    </row>
    <row r="4785" spans="1:38">
      <c r="A4785" t="s">
        <v>90</v>
      </c>
      <c r="B4785">
        <v>6</v>
      </c>
      <c r="C4785">
        <v>4.4000000000000004</v>
      </c>
      <c r="D4785">
        <v>5.0999999999999996</v>
      </c>
      <c r="E4785">
        <v>5</v>
      </c>
      <c r="F4785">
        <v>8.8000000000000007</v>
      </c>
      <c r="G4785">
        <v>9.3000000000000007</v>
      </c>
      <c r="H4785">
        <v>10.7</v>
      </c>
      <c r="I4785">
        <v>16</v>
      </c>
      <c r="J4785">
        <v>17</v>
      </c>
      <c r="K4785">
        <v>19.399999999999999</v>
      </c>
      <c r="L4785">
        <v>15.8</v>
      </c>
      <c r="M4785">
        <v>14.6</v>
      </c>
      <c r="N4785">
        <v>13</v>
      </c>
      <c r="O4785">
        <v>13</v>
      </c>
      <c r="P4785">
        <v>13</v>
      </c>
      <c r="Q4785">
        <v>15</v>
      </c>
      <c r="R4785">
        <v>8</v>
      </c>
      <c r="S4785">
        <v>10</v>
      </c>
      <c r="T4785">
        <v>9</v>
      </c>
      <c r="U4785">
        <v>26</v>
      </c>
      <c r="V4785">
        <v>17</v>
      </c>
      <c r="W4785">
        <v>21</v>
      </c>
      <c r="X4785">
        <v>22.64</v>
      </c>
      <c r="Y4785">
        <v>19.68</v>
      </c>
      <c r="Z4785">
        <v>27.46</v>
      </c>
      <c r="AA4785">
        <v>6.0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</row>
    <row r="4786" spans="1:38">
      <c r="A4786" t="s">
        <v>91</v>
      </c>
      <c r="B4786">
        <v>0</v>
      </c>
      <c r="C4786">
        <v>0</v>
      </c>
      <c r="D4786">
        <v>2.12</v>
      </c>
      <c r="E4786">
        <v>9.5399999999999991</v>
      </c>
      <c r="F4786">
        <v>8.9499999999999993</v>
      </c>
      <c r="G4786">
        <v>30.93</v>
      </c>
      <c r="H4786">
        <v>30.5</v>
      </c>
      <c r="I4786">
        <v>37.25</v>
      </c>
      <c r="J4786">
        <v>54.56</v>
      </c>
      <c r="K4786">
        <v>38.1</v>
      </c>
      <c r="L4786">
        <v>38.1</v>
      </c>
      <c r="M4786">
        <v>81.2</v>
      </c>
      <c r="N4786">
        <v>26</v>
      </c>
      <c r="O4786">
        <v>26</v>
      </c>
      <c r="P4786">
        <v>99.84</v>
      </c>
      <c r="Q4786">
        <v>99.84</v>
      </c>
      <c r="R4786">
        <v>153.36000000000001</v>
      </c>
      <c r="S4786">
        <v>122.6</v>
      </c>
      <c r="T4786">
        <v>122.6</v>
      </c>
      <c r="U4786">
        <v>103.11</v>
      </c>
      <c r="V4786">
        <v>134.69</v>
      </c>
      <c r="W4786">
        <v>134.69</v>
      </c>
      <c r="X4786">
        <v>219.71</v>
      </c>
      <c r="Y4786">
        <v>273.72000000000003</v>
      </c>
      <c r="Z4786">
        <v>143.93</v>
      </c>
      <c r="AA4786">
        <v>196.74</v>
      </c>
      <c r="AB4786">
        <v>205.45</v>
      </c>
      <c r="AC4786">
        <v>136.55000000000001</v>
      </c>
      <c r="AD4786">
        <v>102.25</v>
      </c>
      <c r="AE4786">
        <v>77.91</v>
      </c>
      <c r="AF4786">
        <v>62.93</v>
      </c>
      <c r="AG4786">
        <v>51</v>
      </c>
      <c r="AH4786">
        <v>42.88</v>
      </c>
      <c r="AI4786">
        <v>36.619999999999997</v>
      </c>
      <c r="AJ4786">
        <v>31.95</v>
      </c>
      <c r="AK4786">
        <v>27.92</v>
      </c>
      <c r="AL4786">
        <v>24.79</v>
      </c>
    </row>
    <row r="4787" spans="1:38">
      <c r="A4787" t="s">
        <v>92</v>
      </c>
      <c r="B4787">
        <v>4422.8</v>
      </c>
      <c r="C4787">
        <v>5322</v>
      </c>
      <c r="D4787">
        <v>6035.4</v>
      </c>
      <c r="E4787">
        <v>6595.72</v>
      </c>
      <c r="F4787">
        <v>7695.82</v>
      </c>
      <c r="G4787">
        <v>7776.09</v>
      </c>
      <c r="H4787">
        <v>8495.59</v>
      </c>
      <c r="I4787">
        <v>8620.5300000000007</v>
      </c>
      <c r="J4787">
        <v>8816.8700000000008</v>
      </c>
      <c r="K4787">
        <v>9861.35</v>
      </c>
      <c r="L4787">
        <v>9649.43</v>
      </c>
      <c r="M4787">
        <v>10981.79</v>
      </c>
      <c r="N4787">
        <v>11369.51</v>
      </c>
      <c r="O4787">
        <v>11866.66</v>
      </c>
      <c r="P4787">
        <v>13465.6</v>
      </c>
      <c r="Q4787">
        <v>13759.02</v>
      </c>
      <c r="R4787">
        <v>14160.49</v>
      </c>
      <c r="S4787">
        <v>14350.05</v>
      </c>
      <c r="T4787">
        <v>15238.4</v>
      </c>
      <c r="U4787">
        <v>18557.77</v>
      </c>
      <c r="V4787">
        <v>16516.62</v>
      </c>
      <c r="W4787">
        <v>19896.13</v>
      </c>
      <c r="X4787">
        <v>21930.41</v>
      </c>
      <c r="Y4787">
        <v>22765.53</v>
      </c>
      <c r="Z4787">
        <v>23528.03</v>
      </c>
      <c r="AA4787">
        <v>24897.46</v>
      </c>
      <c r="AB4787">
        <v>29678.46</v>
      </c>
      <c r="AC4787">
        <v>35911.43</v>
      </c>
      <c r="AD4787">
        <v>42334.98</v>
      </c>
      <c r="AE4787">
        <v>45665.84</v>
      </c>
      <c r="AF4787">
        <v>48130.17</v>
      </c>
      <c r="AG4787">
        <v>50409.87</v>
      </c>
      <c r="AH4787">
        <v>52413.41</v>
      </c>
      <c r="AI4787">
        <v>54336.15</v>
      </c>
      <c r="AJ4787">
        <v>55919.96</v>
      </c>
      <c r="AK4787">
        <v>57614.28</v>
      </c>
      <c r="AL4787">
        <v>59232.12</v>
      </c>
    </row>
    <row r="4788" spans="1:38">
      <c r="A4788" t="s">
        <v>93</v>
      </c>
      <c r="B4788">
        <v>11297.4</v>
      </c>
      <c r="C4788">
        <v>11604.4</v>
      </c>
      <c r="D4788">
        <v>12387.26</v>
      </c>
      <c r="E4788">
        <v>11647.63</v>
      </c>
      <c r="F4788">
        <v>12601.01</v>
      </c>
      <c r="G4788">
        <v>12440.88</v>
      </c>
      <c r="H4788">
        <v>12816.41</v>
      </c>
      <c r="I4788">
        <v>13867.23</v>
      </c>
      <c r="J4788">
        <v>14248.43</v>
      </c>
      <c r="K4788">
        <v>14130.33</v>
      </c>
      <c r="L4788">
        <v>15377.61</v>
      </c>
      <c r="M4788">
        <v>15147.97</v>
      </c>
      <c r="N4788">
        <v>15772.42</v>
      </c>
      <c r="O4788">
        <v>15763.15</v>
      </c>
      <c r="P4788">
        <v>16926.240000000002</v>
      </c>
      <c r="Q4788">
        <v>17600.16</v>
      </c>
      <c r="R4788">
        <v>17425.53</v>
      </c>
      <c r="S4788">
        <v>17320.52</v>
      </c>
      <c r="T4788">
        <v>17387.64</v>
      </c>
      <c r="U4788">
        <v>14933.32</v>
      </c>
      <c r="V4788">
        <v>18023.47</v>
      </c>
      <c r="W4788">
        <v>16707.16</v>
      </c>
      <c r="X4788">
        <v>17899.07</v>
      </c>
      <c r="Y4788">
        <v>17101.36</v>
      </c>
      <c r="Z4788">
        <v>16833.04</v>
      </c>
      <c r="AA4788">
        <v>17012.939999999999</v>
      </c>
      <c r="AB4788">
        <v>15032.69</v>
      </c>
      <c r="AC4788">
        <v>14156.56</v>
      </c>
      <c r="AD4788">
        <v>13500.98</v>
      </c>
      <c r="AE4788">
        <v>12943.69</v>
      </c>
      <c r="AF4788">
        <v>12610.04</v>
      </c>
      <c r="AG4788">
        <v>12351.1</v>
      </c>
      <c r="AH4788">
        <v>12153.21</v>
      </c>
      <c r="AI4788">
        <v>11900.45</v>
      </c>
      <c r="AJ4788">
        <v>11728.6</v>
      </c>
      <c r="AK4788">
        <v>11566.49</v>
      </c>
      <c r="AL4788">
        <v>11600.94</v>
      </c>
    </row>
    <row r="4789" spans="1:38">
      <c r="A4789" t="s">
        <v>94</v>
      </c>
      <c r="B4789">
        <v>216.1</v>
      </c>
      <c r="C4789">
        <v>194.9</v>
      </c>
      <c r="D4789">
        <v>213.43</v>
      </c>
      <c r="E4789">
        <v>197.41</v>
      </c>
      <c r="F4789">
        <v>224.92</v>
      </c>
      <c r="G4789">
        <v>232.25</v>
      </c>
      <c r="H4789">
        <v>300.38</v>
      </c>
      <c r="I4789">
        <v>231.09</v>
      </c>
      <c r="J4789">
        <v>261.5</v>
      </c>
      <c r="K4789">
        <v>222.74</v>
      </c>
      <c r="L4789">
        <v>254.82</v>
      </c>
      <c r="M4789">
        <v>217.46</v>
      </c>
      <c r="N4789">
        <v>239.34</v>
      </c>
      <c r="O4789">
        <v>271.44</v>
      </c>
      <c r="P4789">
        <v>295.33999999999997</v>
      </c>
      <c r="Q4789">
        <v>235.99</v>
      </c>
      <c r="R4789">
        <v>189.54</v>
      </c>
      <c r="S4789">
        <v>273.33</v>
      </c>
      <c r="T4789">
        <v>319.85000000000002</v>
      </c>
      <c r="U4789">
        <v>245.16</v>
      </c>
      <c r="V4789">
        <v>284.02999999999997</v>
      </c>
      <c r="W4789">
        <v>283.95999999999998</v>
      </c>
      <c r="X4789">
        <v>314.74</v>
      </c>
      <c r="Y4789">
        <v>638.77</v>
      </c>
      <c r="Z4789">
        <v>632.03</v>
      </c>
      <c r="AA4789">
        <v>703.84</v>
      </c>
      <c r="AB4789">
        <v>921.81</v>
      </c>
      <c r="AC4789">
        <v>965.79</v>
      </c>
      <c r="AD4789">
        <v>1085.3699999999999</v>
      </c>
      <c r="AE4789">
        <v>1182.6400000000001</v>
      </c>
      <c r="AF4789">
        <v>1206.97</v>
      </c>
      <c r="AG4789">
        <v>1231.26</v>
      </c>
      <c r="AH4789">
        <v>1261.72</v>
      </c>
      <c r="AI4789">
        <v>1288.3599999999999</v>
      </c>
      <c r="AJ4789">
        <v>1316.72</v>
      </c>
      <c r="AK4789">
        <v>1345.08</v>
      </c>
      <c r="AL4789">
        <v>1376.87</v>
      </c>
    </row>
    <row r="4790" spans="1:38">
      <c r="A4790" t="s">
        <v>95</v>
      </c>
      <c r="B4790">
        <v>267</v>
      </c>
      <c r="C4790">
        <v>190.8</v>
      </c>
      <c r="D4790">
        <v>229.91</v>
      </c>
      <c r="E4790">
        <v>246.09</v>
      </c>
      <c r="F4790">
        <v>231.96</v>
      </c>
      <c r="G4790">
        <v>208.26</v>
      </c>
      <c r="H4790">
        <v>190.16</v>
      </c>
      <c r="I4790">
        <v>201.16</v>
      </c>
      <c r="J4790">
        <v>185.26</v>
      </c>
      <c r="K4790">
        <v>263.36</v>
      </c>
      <c r="L4790">
        <v>269.07</v>
      </c>
      <c r="M4790">
        <v>268.27</v>
      </c>
      <c r="N4790">
        <v>284.27</v>
      </c>
      <c r="O4790">
        <v>303.55</v>
      </c>
      <c r="P4790">
        <v>339.76</v>
      </c>
      <c r="Q4790">
        <v>339.66</v>
      </c>
      <c r="R4790">
        <v>333.62</v>
      </c>
      <c r="S4790">
        <v>388.58</v>
      </c>
      <c r="T4790">
        <v>418.14</v>
      </c>
      <c r="U4790">
        <v>282.82</v>
      </c>
      <c r="V4790">
        <v>245.06</v>
      </c>
      <c r="W4790">
        <v>242.92</v>
      </c>
      <c r="X4790">
        <v>254.56</v>
      </c>
      <c r="Y4790">
        <v>269.89</v>
      </c>
      <c r="Z4790">
        <v>304.08</v>
      </c>
      <c r="AA4790">
        <v>313.63</v>
      </c>
      <c r="AB4790">
        <v>252.92</v>
      </c>
      <c r="AC4790">
        <v>215.83</v>
      </c>
      <c r="AD4790">
        <v>188.22</v>
      </c>
      <c r="AE4790">
        <v>166.44</v>
      </c>
      <c r="AF4790">
        <v>149.18</v>
      </c>
      <c r="AG4790">
        <v>133.81</v>
      </c>
      <c r="AH4790">
        <v>121.31</v>
      </c>
      <c r="AI4790">
        <v>110.15</v>
      </c>
      <c r="AJ4790">
        <v>100.86</v>
      </c>
      <c r="AK4790">
        <v>91.96</v>
      </c>
      <c r="AL4790">
        <v>84.51</v>
      </c>
    </row>
    <row r="4791" spans="1:38">
      <c r="A4791" t="s">
        <v>96</v>
      </c>
      <c r="B4791">
        <v>348.3</v>
      </c>
      <c r="C4791">
        <v>387.8</v>
      </c>
      <c r="D4791">
        <v>577.6</v>
      </c>
      <c r="E4791">
        <v>494.36</v>
      </c>
      <c r="F4791">
        <v>503.69</v>
      </c>
      <c r="G4791">
        <v>587.09</v>
      </c>
      <c r="H4791">
        <v>626.79</v>
      </c>
      <c r="I4791">
        <v>737.14</v>
      </c>
      <c r="J4791">
        <v>737.06</v>
      </c>
      <c r="K4791">
        <v>766.34</v>
      </c>
      <c r="L4791">
        <v>808.54</v>
      </c>
      <c r="M4791">
        <v>714.64</v>
      </c>
      <c r="N4791">
        <v>786.57</v>
      </c>
      <c r="O4791">
        <v>742.52</v>
      </c>
      <c r="P4791">
        <v>812.26</v>
      </c>
      <c r="Q4791">
        <v>754.06</v>
      </c>
      <c r="R4791">
        <v>763</v>
      </c>
      <c r="S4791">
        <v>731.97</v>
      </c>
      <c r="T4791">
        <v>900.46</v>
      </c>
      <c r="U4791">
        <v>888.08</v>
      </c>
      <c r="V4791">
        <v>940.82</v>
      </c>
      <c r="W4791">
        <v>992.47</v>
      </c>
      <c r="X4791">
        <v>988.38</v>
      </c>
      <c r="Y4791">
        <v>1024.03</v>
      </c>
      <c r="Z4791">
        <v>1005.1</v>
      </c>
      <c r="AA4791">
        <v>1070.53</v>
      </c>
      <c r="AB4791">
        <v>829.99</v>
      </c>
      <c r="AC4791">
        <v>774.68</v>
      </c>
      <c r="AD4791">
        <v>756.02</v>
      </c>
      <c r="AE4791">
        <v>743.43</v>
      </c>
      <c r="AF4791">
        <v>745.55</v>
      </c>
      <c r="AG4791">
        <v>768.08</v>
      </c>
      <c r="AH4791">
        <v>824.44</v>
      </c>
      <c r="AI4791">
        <v>873.67</v>
      </c>
      <c r="AJ4791">
        <v>928.61</v>
      </c>
      <c r="AK4791">
        <v>979.18</v>
      </c>
      <c r="AL4791">
        <v>1040.9100000000001</v>
      </c>
    </row>
    <row r="4792" spans="1:38">
      <c r="A4792" t="s">
        <v>97</v>
      </c>
      <c r="B4792">
        <v>4420.3</v>
      </c>
      <c r="C4792">
        <v>4591.6000000000004</v>
      </c>
      <c r="D4792">
        <v>4721.21</v>
      </c>
      <c r="E4792">
        <v>5218.3</v>
      </c>
      <c r="F4792">
        <v>5407.4</v>
      </c>
      <c r="G4792">
        <v>5877.3</v>
      </c>
      <c r="H4792">
        <v>5321.8</v>
      </c>
      <c r="I4792">
        <v>5800.2</v>
      </c>
      <c r="J4792">
        <v>5680.3</v>
      </c>
      <c r="K4792">
        <v>6318.1</v>
      </c>
      <c r="L4792">
        <v>6819.57</v>
      </c>
      <c r="M4792">
        <v>7067.4</v>
      </c>
      <c r="N4792">
        <v>7023.4</v>
      </c>
      <c r="O4792">
        <v>6862.76</v>
      </c>
      <c r="P4792">
        <v>6756.48</v>
      </c>
      <c r="Q4792">
        <v>6747.59</v>
      </c>
      <c r="R4792">
        <v>7349.68</v>
      </c>
      <c r="S4792">
        <v>7189.08</v>
      </c>
      <c r="T4792">
        <v>6734.03</v>
      </c>
      <c r="U4792">
        <v>5190.76</v>
      </c>
      <c r="V4792">
        <v>5979.08</v>
      </c>
      <c r="W4792">
        <v>5914.44</v>
      </c>
      <c r="X4792">
        <v>5617.01</v>
      </c>
      <c r="Y4792">
        <v>6106.72</v>
      </c>
      <c r="Z4792">
        <v>6404.25</v>
      </c>
      <c r="AA4792">
        <v>6151.09</v>
      </c>
      <c r="AB4792">
        <v>3328.45</v>
      </c>
      <c r="AC4792">
        <v>2993.01</v>
      </c>
      <c r="AD4792">
        <v>2703.15</v>
      </c>
      <c r="AE4792">
        <v>2464.21</v>
      </c>
      <c r="AF4792">
        <v>2259.8000000000002</v>
      </c>
      <c r="AG4792">
        <v>2155.46</v>
      </c>
      <c r="AH4792">
        <v>2153.14</v>
      </c>
      <c r="AI4792">
        <v>2184.7399999999998</v>
      </c>
      <c r="AJ4792">
        <v>2201</v>
      </c>
      <c r="AK4792">
        <v>2208.8000000000002</v>
      </c>
      <c r="AL4792">
        <v>2179.4299999999998</v>
      </c>
    </row>
    <row r="4793" spans="1:38">
      <c r="A4793" t="s">
        <v>98</v>
      </c>
      <c r="B4793">
        <v>52.35</v>
      </c>
      <c r="C4793">
        <v>50.42</v>
      </c>
      <c r="D4793">
        <v>9.99</v>
      </c>
      <c r="E4793">
        <v>13.89</v>
      </c>
      <c r="F4793">
        <v>17.78</v>
      </c>
      <c r="G4793">
        <v>29.18</v>
      </c>
      <c r="H4793">
        <v>18.399999999999999</v>
      </c>
      <c r="I4793">
        <v>18.440000000000001</v>
      </c>
      <c r="J4793">
        <v>30.2</v>
      </c>
      <c r="K4793">
        <v>35.32</v>
      </c>
      <c r="L4793">
        <v>28.88</v>
      </c>
      <c r="M4793">
        <v>41.93</v>
      </c>
      <c r="N4793">
        <v>39.61</v>
      </c>
      <c r="O4793">
        <v>28.05</v>
      </c>
      <c r="P4793">
        <v>34.9</v>
      </c>
      <c r="Q4793">
        <v>31.85</v>
      </c>
      <c r="R4793">
        <v>56.56</v>
      </c>
      <c r="S4793">
        <v>53.48</v>
      </c>
      <c r="T4793">
        <v>39.049999999999997</v>
      </c>
      <c r="U4793">
        <v>29.86</v>
      </c>
      <c r="V4793">
        <v>45.27</v>
      </c>
      <c r="W4793">
        <v>52.69</v>
      </c>
      <c r="X4793">
        <v>51.27</v>
      </c>
      <c r="Y4793">
        <v>66.239999999999995</v>
      </c>
      <c r="Z4793">
        <v>82.16</v>
      </c>
      <c r="AA4793">
        <v>88.2</v>
      </c>
      <c r="AB4793">
        <v>65.97</v>
      </c>
      <c r="AC4793">
        <v>51.99</v>
      </c>
      <c r="AD4793">
        <v>42.9</v>
      </c>
      <c r="AE4793">
        <v>34.85</v>
      </c>
      <c r="AF4793">
        <v>29.35</v>
      </c>
      <c r="AG4793">
        <v>24.23</v>
      </c>
      <c r="AH4793">
        <v>20.63</v>
      </c>
      <c r="AI4793">
        <v>17.38</v>
      </c>
      <c r="AJ4793">
        <v>15.01</v>
      </c>
      <c r="AK4793">
        <v>12.85</v>
      </c>
      <c r="AL4793">
        <v>11.23</v>
      </c>
    </row>
    <row r="4794" spans="1:38">
      <c r="A4794" t="s">
        <v>99</v>
      </c>
      <c r="B4794">
        <v>0</v>
      </c>
      <c r="C4794">
        <v>0</v>
      </c>
      <c r="D4794">
        <v>0</v>
      </c>
      <c r="E4794">
        <v>96.5</v>
      </c>
      <c r="F4794">
        <v>115.7</v>
      </c>
      <c r="G4794">
        <v>96.5</v>
      </c>
      <c r="H4794">
        <v>97.6</v>
      </c>
      <c r="I4794">
        <v>101</v>
      </c>
      <c r="J4794">
        <v>123.6</v>
      </c>
      <c r="K4794">
        <v>122.4</v>
      </c>
      <c r="L4794">
        <v>113.92</v>
      </c>
      <c r="M4794">
        <v>124.48</v>
      </c>
      <c r="N4794">
        <v>147.78</v>
      </c>
      <c r="O4794">
        <v>162.52000000000001</v>
      </c>
      <c r="P4794">
        <v>151.19999999999999</v>
      </c>
      <c r="Q4794">
        <v>175.53</v>
      </c>
      <c r="R4794">
        <v>169.34</v>
      </c>
      <c r="S4794">
        <v>170.04</v>
      </c>
      <c r="T4794">
        <v>177.58</v>
      </c>
      <c r="U4794">
        <v>167.94</v>
      </c>
      <c r="V4794">
        <v>171.34</v>
      </c>
      <c r="W4794">
        <v>140.13</v>
      </c>
      <c r="X4794">
        <v>169.18</v>
      </c>
      <c r="Y4794">
        <v>176.68</v>
      </c>
      <c r="Z4794">
        <v>194.64</v>
      </c>
      <c r="AA4794">
        <v>225.27</v>
      </c>
      <c r="AB4794">
        <v>614.97</v>
      </c>
      <c r="AC4794">
        <v>584.22</v>
      </c>
      <c r="AD4794">
        <v>555.01</v>
      </c>
      <c r="AE4794">
        <v>527.26</v>
      </c>
      <c r="AF4794">
        <v>500.89</v>
      </c>
      <c r="AG4794">
        <v>475.85</v>
      </c>
      <c r="AH4794">
        <v>452.06</v>
      </c>
      <c r="AI4794">
        <v>429.45</v>
      </c>
      <c r="AJ4794">
        <v>407.98</v>
      </c>
      <c r="AK4794">
        <v>387.58</v>
      </c>
      <c r="AL4794">
        <v>368.2</v>
      </c>
    </row>
    <row r="4795" spans="1:38">
      <c r="A4795" t="s">
        <v>100</v>
      </c>
      <c r="B4795">
        <v>21882.95</v>
      </c>
      <c r="C4795">
        <v>23052.02</v>
      </c>
      <c r="D4795">
        <v>24657.3</v>
      </c>
      <c r="E4795">
        <v>24955.08</v>
      </c>
      <c r="F4795">
        <v>27300.35</v>
      </c>
      <c r="G4795">
        <v>27731.23</v>
      </c>
      <c r="H4795">
        <v>28389.4</v>
      </c>
      <c r="I4795">
        <v>30110.11</v>
      </c>
      <c r="J4795">
        <v>30611.16</v>
      </c>
      <c r="K4795">
        <v>32466.07</v>
      </c>
      <c r="L4795">
        <v>33368.959999999999</v>
      </c>
      <c r="M4795">
        <v>34577.06</v>
      </c>
      <c r="N4795">
        <v>35675.410000000003</v>
      </c>
      <c r="O4795">
        <v>36011.18</v>
      </c>
      <c r="P4795">
        <v>38787.870000000003</v>
      </c>
      <c r="Q4795">
        <v>39652.949999999997</v>
      </c>
      <c r="R4795">
        <v>40445.69</v>
      </c>
      <c r="S4795">
        <v>40475.050000000003</v>
      </c>
      <c r="T4795">
        <v>41213.67</v>
      </c>
      <c r="U4795">
        <v>40294.17</v>
      </c>
      <c r="V4795">
        <v>42204.59</v>
      </c>
      <c r="W4795">
        <v>44228.08</v>
      </c>
      <c r="X4795">
        <v>47225.08</v>
      </c>
      <c r="Y4795">
        <v>48150.1</v>
      </c>
      <c r="Z4795">
        <v>48984.25</v>
      </c>
      <c r="AA4795">
        <v>50464.4</v>
      </c>
      <c r="AB4795">
        <v>50725.25</v>
      </c>
      <c r="AC4795">
        <v>55653.5</v>
      </c>
      <c r="AD4795">
        <v>61166.62</v>
      </c>
      <c r="AE4795">
        <v>63728.36</v>
      </c>
      <c r="AF4795">
        <v>65631.95</v>
      </c>
      <c r="AG4795">
        <v>67549.66</v>
      </c>
      <c r="AH4795">
        <v>69399.91</v>
      </c>
      <c r="AI4795">
        <v>71140.350000000006</v>
      </c>
      <c r="AJ4795">
        <v>72618.75</v>
      </c>
      <c r="AK4795">
        <v>74206.22</v>
      </c>
      <c r="AL4795">
        <v>75894.22</v>
      </c>
    </row>
    <row r="4796" spans="1:38">
      <c r="A4796" t="s">
        <v>38</v>
      </c>
    </row>
    <row r="4797" spans="1:38">
      <c r="A4797" t="s">
        <v>38</v>
      </c>
    </row>
    <row r="4798" spans="1:38">
      <c r="A4798" t="s">
        <v>113</v>
      </c>
      <c r="B4798">
        <v>1990</v>
      </c>
      <c r="C4798">
        <v>1991</v>
      </c>
      <c r="D4798">
        <v>1992</v>
      </c>
      <c r="E4798">
        <v>1993</v>
      </c>
      <c r="F4798">
        <v>1994</v>
      </c>
      <c r="G4798">
        <v>1995</v>
      </c>
      <c r="H4798">
        <v>1996</v>
      </c>
      <c r="I4798">
        <v>1997</v>
      </c>
      <c r="J4798">
        <v>1998</v>
      </c>
      <c r="K4798">
        <v>1999</v>
      </c>
      <c r="L4798">
        <v>2000</v>
      </c>
      <c r="M4798">
        <v>2001</v>
      </c>
      <c r="N4798">
        <v>2002</v>
      </c>
      <c r="O4798">
        <v>2003</v>
      </c>
      <c r="P4798">
        <v>2004</v>
      </c>
      <c r="Q4798">
        <v>2005</v>
      </c>
      <c r="R4798">
        <v>2006</v>
      </c>
      <c r="S4798">
        <v>2007</v>
      </c>
      <c r="T4798">
        <v>2008</v>
      </c>
      <c r="U4798">
        <v>2009</v>
      </c>
      <c r="V4798">
        <v>2010</v>
      </c>
      <c r="W4798">
        <v>2011</v>
      </c>
      <c r="X4798">
        <v>2012</v>
      </c>
      <c r="Y4798">
        <v>2013</v>
      </c>
      <c r="Z4798">
        <v>2014</v>
      </c>
      <c r="AA4798">
        <v>2015</v>
      </c>
      <c r="AB4798">
        <v>2020</v>
      </c>
      <c r="AC4798">
        <v>2025</v>
      </c>
      <c r="AD4798">
        <v>2030</v>
      </c>
      <c r="AE4798">
        <v>2035</v>
      </c>
      <c r="AF4798">
        <v>2040</v>
      </c>
      <c r="AG4798">
        <v>2045</v>
      </c>
      <c r="AH4798">
        <v>2050</v>
      </c>
      <c r="AI4798">
        <v>2055</v>
      </c>
      <c r="AJ4798">
        <v>2060</v>
      </c>
      <c r="AK4798">
        <v>2065</v>
      </c>
      <c r="AL4798">
        <v>2070</v>
      </c>
    </row>
    <row r="4799" spans="1:38">
      <c r="A4799" t="s">
        <v>41</v>
      </c>
      <c r="B4799">
        <v>2.6</v>
      </c>
      <c r="C4799">
        <v>0.5</v>
      </c>
      <c r="D4799">
        <v>1.99</v>
      </c>
      <c r="E4799">
        <v>0.66</v>
      </c>
      <c r="F4799">
        <v>0.9</v>
      </c>
      <c r="G4799">
        <v>0.6</v>
      </c>
      <c r="H4799">
        <v>0.9</v>
      </c>
      <c r="I4799">
        <v>3.1</v>
      </c>
      <c r="J4799">
        <v>5</v>
      </c>
      <c r="K4799">
        <v>8</v>
      </c>
      <c r="L4799">
        <v>4</v>
      </c>
      <c r="M4799">
        <v>0.4</v>
      </c>
      <c r="N4799">
        <v>0.4</v>
      </c>
      <c r="O4799">
        <v>1</v>
      </c>
      <c r="P4799">
        <v>2</v>
      </c>
      <c r="Q4799">
        <v>2</v>
      </c>
      <c r="R4799">
        <v>1.46</v>
      </c>
      <c r="S4799">
        <v>6.91</v>
      </c>
      <c r="T4799">
        <v>6.23</v>
      </c>
      <c r="U4799">
        <v>2.97</v>
      </c>
      <c r="V4799">
        <v>1</v>
      </c>
      <c r="W4799">
        <v>0.75</v>
      </c>
      <c r="X4799">
        <v>0.43</v>
      </c>
      <c r="Y4799">
        <v>0.89</v>
      </c>
      <c r="Z4799">
        <v>2.2999999999999998</v>
      </c>
      <c r="AA4799">
        <v>1.4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</row>
    <row r="4800" spans="1:38">
      <c r="A4800" t="s">
        <v>42</v>
      </c>
      <c r="B4800">
        <v>0</v>
      </c>
      <c r="C4800">
        <v>0</v>
      </c>
      <c r="D4800">
        <v>0.31</v>
      </c>
      <c r="E4800">
        <v>0.46</v>
      </c>
      <c r="F4800">
        <v>0.5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.39</v>
      </c>
      <c r="S4800">
        <v>0.21</v>
      </c>
      <c r="T4800">
        <v>0.15</v>
      </c>
      <c r="U4800">
        <v>0.13</v>
      </c>
      <c r="V4800">
        <v>0.41</v>
      </c>
      <c r="W4800">
        <v>0.43</v>
      </c>
      <c r="X4800">
        <v>0.56999999999999995</v>
      </c>
      <c r="Y4800">
        <v>0.26</v>
      </c>
      <c r="Z4800">
        <v>0.26</v>
      </c>
      <c r="AA4800">
        <v>0.09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</row>
    <row r="4801" spans="1:38">
      <c r="A4801" t="s">
        <v>43</v>
      </c>
      <c r="B4801">
        <v>0</v>
      </c>
      <c r="C4801">
        <v>0</v>
      </c>
      <c r="D4801">
        <v>0.01</v>
      </c>
      <c r="E4801">
        <v>0</v>
      </c>
      <c r="F4801">
        <v>0</v>
      </c>
      <c r="G4801">
        <v>0</v>
      </c>
      <c r="H4801">
        <v>0</v>
      </c>
      <c r="I4801">
        <v>0.21</v>
      </c>
      <c r="J4801">
        <v>0.01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.01</v>
      </c>
      <c r="S4801">
        <v>0.01</v>
      </c>
      <c r="T4801">
        <v>0.01</v>
      </c>
      <c r="U4801">
        <v>0.03</v>
      </c>
      <c r="V4801">
        <v>0.03</v>
      </c>
      <c r="W4801">
        <v>0.03</v>
      </c>
      <c r="X4801">
        <v>0.08</v>
      </c>
      <c r="Y4801">
        <v>0.1</v>
      </c>
      <c r="Z4801">
        <v>0.1</v>
      </c>
      <c r="AA4801">
        <v>0.1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</row>
    <row r="4802" spans="1:38">
      <c r="A4802" t="s">
        <v>44</v>
      </c>
      <c r="B4802">
        <v>2.1</v>
      </c>
      <c r="C4802">
        <v>2.1</v>
      </c>
      <c r="D4802">
        <v>2.73</v>
      </c>
      <c r="E4802">
        <v>4.59</v>
      </c>
      <c r="F4802">
        <v>5</v>
      </c>
      <c r="G4802">
        <v>4.3</v>
      </c>
      <c r="H4802">
        <v>4.3</v>
      </c>
      <c r="I4802">
        <v>9.8000000000000007</v>
      </c>
      <c r="J4802">
        <v>13</v>
      </c>
      <c r="K4802">
        <v>15.3</v>
      </c>
      <c r="L4802">
        <v>11</v>
      </c>
      <c r="M4802">
        <v>9.3000000000000007</v>
      </c>
      <c r="N4802">
        <v>9.4</v>
      </c>
      <c r="O4802">
        <v>9.4</v>
      </c>
      <c r="P4802">
        <v>15</v>
      </c>
      <c r="Q4802">
        <v>16.739999999999998</v>
      </c>
      <c r="R4802">
        <v>8.1300000000000008</v>
      </c>
      <c r="S4802">
        <v>4</v>
      </c>
      <c r="T4802">
        <v>4</v>
      </c>
      <c r="U4802">
        <v>7.64</v>
      </c>
      <c r="V4802">
        <v>9.58</v>
      </c>
      <c r="W4802">
        <v>7.43</v>
      </c>
      <c r="X4802">
        <v>10.24</v>
      </c>
      <c r="Y4802">
        <v>7.51</v>
      </c>
      <c r="Z4802">
        <v>9.33</v>
      </c>
      <c r="AA4802">
        <v>9.27</v>
      </c>
      <c r="AB4802">
        <v>8.39</v>
      </c>
      <c r="AC4802">
        <v>7.85</v>
      </c>
      <c r="AD4802">
        <v>7.59</v>
      </c>
      <c r="AE4802">
        <v>7.97</v>
      </c>
      <c r="AF4802">
        <v>8.82</v>
      </c>
      <c r="AG4802">
        <v>9.69</v>
      </c>
      <c r="AH4802">
        <v>10.56</v>
      </c>
      <c r="AI4802">
        <v>11.46</v>
      </c>
      <c r="AJ4802">
        <v>12.35</v>
      </c>
      <c r="AK4802">
        <v>13.22</v>
      </c>
      <c r="AL4802">
        <v>14.09</v>
      </c>
    </row>
    <row r="4803" spans="1:38">
      <c r="A4803" t="s">
        <v>45</v>
      </c>
      <c r="B4803">
        <v>0</v>
      </c>
      <c r="C4803">
        <v>0</v>
      </c>
      <c r="D4803">
        <v>0.11</v>
      </c>
      <c r="E4803">
        <v>0.18</v>
      </c>
      <c r="F4803">
        <v>0.18</v>
      </c>
      <c r="G4803">
        <v>0.18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3</v>
      </c>
      <c r="W4803">
        <v>0.12</v>
      </c>
      <c r="X4803">
        <v>0.02</v>
      </c>
      <c r="Y4803">
        <v>0.05</v>
      </c>
      <c r="Z4803">
        <v>0.97</v>
      </c>
      <c r="AA4803">
        <v>0.9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</row>
    <row r="4804" spans="1:38">
      <c r="A4804" t="s">
        <v>46</v>
      </c>
      <c r="B4804">
        <v>0</v>
      </c>
      <c r="C4804">
        <v>0</v>
      </c>
      <c r="D4804">
        <v>1.0900000000000001</v>
      </c>
      <c r="E4804">
        <v>4.33</v>
      </c>
      <c r="F4804">
        <v>3.67</v>
      </c>
      <c r="G4804">
        <v>0.5</v>
      </c>
      <c r="H4804">
        <v>1.5</v>
      </c>
      <c r="I4804">
        <v>3</v>
      </c>
      <c r="J4804">
        <v>2.8</v>
      </c>
      <c r="K4804">
        <v>3</v>
      </c>
      <c r="L4804">
        <v>1.5</v>
      </c>
      <c r="M4804">
        <v>0.7</v>
      </c>
      <c r="N4804">
        <v>1.2</v>
      </c>
      <c r="O4804">
        <v>1.37</v>
      </c>
      <c r="P4804">
        <v>1.01</v>
      </c>
      <c r="Q4804">
        <v>1.01</v>
      </c>
      <c r="R4804">
        <v>1.01</v>
      </c>
      <c r="S4804">
        <v>1.76</v>
      </c>
      <c r="T4804">
        <v>2.14</v>
      </c>
      <c r="U4804">
        <v>2.31</v>
      </c>
      <c r="V4804">
        <v>1.52</v>
      </c>
      <c r="W4804">
        <v>1.92</v>
      </c>
      <c r="X4804">
        <v>2.68</v>
      </c>
      <c r="Y4804">
        <v>3.61</v>
      </c>
      <c r="Z4804">
        <v>3.28</v>
      </c>
      <c r="AA4804">
        <v>2.4500000000000002</v>
      </c>
      <c r="AB4804">
        <v>1.25</v>
      </c>
      <c r="AC4804">
        <v>0.98</v>
      </c>
      <c r="AD4804">
        <v>0.81</v>
      </c>
      <c r="AE4804">
        <v>0.66</v>
      </c>
      <c r="AF4804">
        <v>0.56000000000000005</v>
      </c>
      <c r="AG4804">
        <v>0.47</v>
      </c>
      <c r="AH4804">
        <v>0.4</v>
      </c>
      <c r="AI4804">
        <v>0.35</v>
      </c>
      <c r="AJ4804">
        <v>0.3</v>
      </c>
      <c r="AK4804">
        <v>0.27</v>
      </c>
      <c r="AL4804">
        <v>0.24</v>
      </c>
    </row>
    <row r="4805" spans="1:38">
      <c r="A4805" t="s">
        <v>47</v>
      </c>
      <c r="B4805">
        <v>2.9</v>
      </c>
      <c r="C4805">
        <v>5.8</v>
      </c>
      <c r="D4805">
        <v>32.19</v>
      </c>
      <c r="E4805">
        <v>51.91</v>
      </c>
      <c r="F4805">
        <v>27.46</v>
      </c>
      <c r="G4805">
        <v>27</v>
      </c>
      <c r="H4805">
        <v>12</v>
      </c>
      <c r="I4805">
        <v>14</v>
      </c>
      <c r="J4805">
        <v>20</v>
      </c>
      <c r="K4805">
        <v>21.25</v>
      </c>
      <c r="L4805">
        <v>66.86</v>
      </c>
      <c r="M4805">
        <v>22.48</v>
      </c>
      <c r="N4805">
        <v>13.34</v>
      </c>
      <c r="O4805">
        <v>16.37</v>
      </c>
      <c r="P4805">
        <v>26.03</v>
      </c>
      <c r="Q4805">
        <v>42.61</v>
      </c>
      <c r="R4805">
        <v>69.209999999999994</v>
      </c>
      <c r="S4805">
        <v>80.069999999999993</v>
      </c>
      <c r="T4805">
        <v>55.98</v>
      </c>
      <c r="U4805">
        <v>79.34</v>
      </c>
      <c r="V4805">
        <v>55.54</v>
      </c>
      <c r="W4805">
        <v>85.5</v>
      </c>
      <c r="X4805">
        <v>68.03</v>
      </c>
      <c r="Y4805">
        <v>63.26</v>
      </c>
      <c r="Z4805">
        <v>64.05</v>
      </c>
      <c r="AA4805">
        <v>41.4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</row>
    <row r="4806" spans="1:38">
      <c r="A4806" t="s">
        <v>48</v>
      </c>
      <c r="B4806">
        <v>2</v>
      </c>
      <c r="C4806">
        <v>2</v>
      </c>
      <c r="D4806">
        <v>1.19</v>
      </c>
      <c r="E4806">
        <v>1.5</v>
      </c>
      <c r="F4806">
        <v>2</v>
      </c>
      <c r="G4806">
        <v>2</v>
      </c>
      <c r="H4806">
        <v>0.7</v>
      </c>
      <c r="I4806">
        <v>1</v>
      </c>
      <c r="J4806">
        <v>0.7</v>
      </c>
      <c r="K4806">
        <v>1</v>
      </c>
      <c r="L4806">
        <v>1.57</v>
      </c>
      <c r="M4806">
        <v>1.42</v>
      </c>
      <c r="N4806">
        <v>2.4300000000000002</v>
      </c>
      <c r="O4806">
        <v>1.81</v>
      </c>
      <c r="P4806">
        <v>1.53</v>
      </c>
      <c r="Q4806">
        <v>1.1399999999999999</v>
      </c>
      <c r="R4806">
        <v>1.19</v>
      </c>
      <c r="S4806">
        <v>1.37</v>
      </c>
      <c r="T4806">
        <v>1.1000000000000001</v>
      </c>
      <c r="U4806">
        <v>1.82</v>
      </c>
      <c r="V4806">
        <v>1.98</v>
      </c>
      <c r="W4806">
        <v>5.36</v>
      </c>
      <c r="X4806">
        <v>6.25</v>
      </c>
      <c r="Y4806">
        <v>2.98</v>
      </c>
      <c r="Z4806">
        <v>4.95</v>
      </c>
      <c r="AA4806">
        <v>3.45</v>
      </c>
      <c r="AB4806">
        <v>2.5299999999999998</v>
      </c>
      <c r="AC4806">
        <v>2.75</v>
      </c>
      <c r="AD4806">
        <v>2.96</v>
      </c>
      <c r="AE4806">
        <v>3.23</v>
      </c>
      <c r="AF4806">
        <v>3.49</v>
      </c>
      <c r="AG4806">
        <v>3.59</v>
      </c>
      <c r="AH4806">
        <v>3.63</v>
      </c>
      <c r="AI4806">
        <v>3.52</v>
      </c>
      <c r="AJ4806">
        <v>3.54</v>
      </c>
      <c r="AK4806">
        <v>3.44</v>
      </c>
      <c r="AL4806">
        <v>3.42</v>
      </c>
    </row>
    <row r="4807" spans="1:38">
      <c r="A4807" t="s">
        <v>49</v>
      </c>
      <c r="B4807">
        <v>22.1</v>
      </c>
      <c r="C4807">
        <v>0</v>
      </c>
      <c r="D4807">
        <v>13.38</v>
      </c>
      <c r="E4807">
        <v>16</v>
      </c>
      <c r="F4807">
        <v>14</v>
      </c>
      <c r="G4807">
        <v>21</v>
      </c>
      <c r="H4807">
        <v>24</v>
      </c>
      <c r="I4807">
        <v>39.4</v>
      </c>
      <c r="J4807">
        <v>34.200000000000003</v>
      </c>
      <c r="K4807">
        <v>31</v>
      </c>
      <c r="L4807">
        <v>34.01</v>
      </c>
      <c r="M4807">
        <v>26.96</v>
      </c>
      <c r="N4807">
        <v>24.25</v>
      </c>
      <c r="O4807">
        <v>20.58</v>
      </c>
      <c r="P4807">
        <v>27.03</v>
      </c>
      <c r="Q4807">
        <v>17.57</v>
      </c>
      <c r="R4807">
        <v>19.03</v>
      </c>
      <c r="S4807">
        <v>18.850000000000001</v>
      </c>
      <c r="T4807">
        <v>18.64</v>
      </c>
      <c r="U4807">
        <v>26.99</v>
      </c>
      <c r="V4807">
        <v>15.01</v>
      </c>
      <c r="W4807">
        <v>16.809999999999999</v>
      </c>
      <c r="X4807">
        <v>15.14</v>
      </c>
      <c r="Y4807">
        <v>11.95</v>
      </c>
      <c r="Z4807">
        <v>16.72</v>
      </c>
      <c r="AA4807">
        <v>26.2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</row>
    <row r="4808" spans="1:38">
      <c r="A4808" t="s">
        <v>50</v>
      </c>
      <c r="B4808">
        <v>14.4</v>
      </c>
      <c r="C4808">
        <v>0</v>
      </c>
      <c r="D4808">
        <v>24.82</v>
      </c>
      <c r="E4808">
        <v>28.79</v>
      </c>
      <c r="F4808">
        <v>12</v>
      </c>
      <c r="G4808">
        <v>13</v>
      </c>
      <c r="H4808">
        <v>13</v>
      </c>
      <c r="I4808">
        <v>12</v>
      </c>
      <c r="J4808">
        <v>16</v>
      </c>
      <c r="K4808">
        <v>22</v>
      </c>
      <c r="L4808">
        <v>16</v>
      </c>
      <c r="M4808">
        <v>22</v>
      </c>
      <c r="N4808">
        <v>25</v>
      </c>
      <c r="O4808">
        <v>34</v>
      </c>
      <c r="P4808">
        <v>36</v>
      </c>
      <c r="Q4808">
        <v>42</v>
      </c>
      <c r="R4808">
        <v>80.959999999999994</v>
      </c>
      <c r="S4808">
        <v>40</v>
      </c>
      <c r="T4808">
        <v>53</v>
      </c>
      <c r="U4808">
        <v>57.48</v>
      </c>
      <c r="V4808">
        <v>58.78</v>
      </c>
      <c r="W4808">
        <v>44</v>
      </c>
      <c r="X4808">
        <v>29</v>
      </c>
      <c r="Y4808">
        <v>20</v>
      </c>
      <c r="Z4808">
        <v>90.09</v>
      </c>
      <c r="AA4808">
        <v>15</v>
      </c>
      <c r="AB4808">
        <v>37.479999999999997</v>
      </c>
      <c r="AC4808">
        <v>35.6</v>
      </c>
      <c r="AD4808">
        <v>33.82</v>
      </c>
      <c r="AE4808">
        <v>31.79</v>
      </c>
      <c r="AF4808">
        <v>29.99</v>
      </c>
      <c r="AG4808">
        <v>28.13</v>
      </c>
      <c r="AH4808">
        <v>26.49</v>
      </c>
      <c r="AI4808">
        <v>24.96</v>
      </c>
      <c r="AJ4808">
        <v>23.61</v>
      </c>
      <c r="AK4808">
        <v>22.27</v>
      </c>
      <c r="AL4808">
        <v>21.07</v>
      </c>
    </row>
    <row r="4809" spans="1:38">
      <c r="A4809" t="s">
        <v>51</v>
      </c>
      <c r="B4809">
        <v>10.15</v>
      </c>
      <c r="C4809">
        <v>9.1</v>
      </c>
      <c r="D4809">
        <v>10.119999999999999</v>
      </c>
      <c r="E4809">
        <v>1.77</v>
      </c>
      <c r="F4809">
        <v>1.38</v>
      </c>
      <c r="G4809">
        <v>1.6</v>
      </c>
      <c r="H4809">
        <v>0.5</v>
      </c>
      <c r="I4809">
        <v>0.4</v>
      </c>
      <c r="J4809">
        <v>0.4</v>
      </c>
      <c r="K4809">
        <v>8.6999999999999993</v>
      </c>
      <c r="L4809">
        <v>2.1</v>
      </c>
      <c r="M4809">
        <v>1.4</v>
      </c>
      <c r="N4809">
        <v>1.4</v>
      </c>
      <c r="O4809">
        <v>1.4</v>
      </c>
      <c r="P4809">
        <v>1.44</v>
      </c>
      <c r="Q4809">
        <v>2.89</v>
      </c>
      <c r="R4809">
        <v>13.5</v>
      </c>
      <c r="S4809">
        <v>10.3</v>
      </c>
      <c r="T4809">
        <v>5.35</v>
      </c>
      <c r="U4809">
        <v>1.01</v>
      </c>
      <c r="V4809">
        <v>2.46</v>
      </c>
      <c r="W4809">
        <v>8.3699999999999992</v>
      </c>
      <c r="X4809">
        <v>25.15</v>
      </c>
      <c r="Y4809">
        <v>34.22</v>
      </c>
      <c r="Z4809">
        <v>21.03</v>
      </c>
      <c r="AA4809">
        <v>3.59</v>
      </c>
      <c r="AB4809">
        <v>3.01</v>
      </c>
      <c r="AC4809">
        <v>4.1399999999999997</v>
      </c>
      <c r="AD4809">
        <v>5.27</v>
      </c>
      <c r="AE4809">
        <v>6.75</v>
      </c>
      <c r="AF4809">
        <v>8.2200000000000006</v>
      </c>
      <c r="AG4809">
        <v>10.050000000000001</v>
      </c>
      <c r="AH4809">
        <v>11.89</v>
      </c>
      <c r="AI4809">
        <v>14.03</v>
      </c>
      <c r="AJ4809">
        <v>16.170000000000002</v>
      </c>
      <c r="AK4809">
        <v>18.55</v>
      </c>
      <c r="AL4809">
        <v>20.93</v>
      </c>
    </row>
    <row r="4810" spans="1:38">
      <c r="A4810" t="s">
        <v>52</v>
      </c>
      <c r="B4810">
        <v>1.1000000000000001</v>
      </c>
      <c r="C4810">
        <v>1.4</v>
      </c>
      <c r="D4810">
        <v>1.43</v>
      </c>
      <c r="E4810">
        <v>2.41</v>
      </c>
      <c r="F4810">
        <v>1.6</v>
      </c>
      <c r="G4810">
        <v>2.6</v>
      </c>
      <c r="H4810">
        <v>2.2000000000000002</v>
      </c>
      <c r="I4810">
        <v>3</v>
      </c>
      <c r="J4810">
        <v>1.6</v>
      </c>
      <c r="K4810">
        <v>2</v>
      </c>
      <c r="L4810">
        <v>6.6</v>
      </c>
      <c r="M4810">
        <v>3.4</v>
      </c>
      <c r="N4810">
        <v>4.2</v>
      </c>
      <c r="O4810">
        <v>3.5</v>
      </c>
      <c r="P4810">
        <v>2.78</v>
      </c>
      <c r="Q4810">
        <v>3.73</v>
      </c>
      <c r="R4810">
        <v>4.4000000000000004</v>
      </c>
      <c r="S4810">
        <v>5.9</v>
      </c>
      <c r="T4810">
        <v>8.4</v>
      </c>
      <c r="U4810">
        <v>12.22</v>
      </c>
      <c r="V4810">
        <v>17.16</v>
      </c>
      <c r="W4810">
        <v>13.56</v>
      </c>
      <c r="X4810">
        <v>28.23</v>
      </c>
      <c r="Y4810">
        <v>12.47</v>
      </c>
      <c r="Z4810">
        <v>15.39</v>
      </c>
      <c r="AA4810">
        <v>9.8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</row>
    <row r="4811" spans="1:38">
      <c r="A4811" t="s">
        <v>53</v>
      </c>
      <c r="B4811">
        <v>25.2</v>
      </c>
      <c r="C4811">
        <v>13.4</v>
      </c>
      <c r="D4811">
        <v>28.63</v>
      </c>
      <c r="E4811">
        <v>28.66</v>
      </c>
      <c r="F4811">
        <v>34.200000000000003</v>
      </c>
      <c r="G4811">
        <v>41.5</v>
      </c>
      <c r="H4811">
        <v>37.700000000000003</v>
      </c>
      <c r="I4811">
        <v>45.1</v>
      </c>
      <c r="J4811">
        <v>37</v>
      </c>
      <c r="K4811">
        <v>36</v>
      </c>
      <c r="L4811">
        <v>38</v>
      </c>
      <c r="M4811">
        <v>42</v>
      </c>
      <c r="N4811">
        <v>36</v>
      </c>
      <c r="O4811">
        <v>36</v>
      </c>
      <c r="P4811">
        <v>35</v>
      </c>
      <c r="Q4811">
        <v>37</v>
      </c>
      <c r="R4811">
        <v>36</v>
      </c>
      <c r="S4811">
        <v>35</v>
      </c>
      <c r="T4811">
        <v>33</v>
      </c>
      <c r="U4811">
        <v>21</v>
      </c>
      <c r="V4811">
        <v>27.97</v>
      </c>
      <c r="W4811">
        <v>31.89</v>
      </c>
      <c r="X4811">
        <v>29</v>
      </c>
      <c r="Y4811">
        <v>27.43</v>
      </c>
      <c r="Z4811">
        <v>28</v>
      </c>
      <c r="AA4811">
        <v>31</v>
      </c>
      <c r="AB4811">
        <v>30.67</v>
      </c>
      <c r="AC4811">
        <v>30.79</v>
      </c>
      <c r="AD4811">
        <v>31</v>
      </c>
      <c r="AE4811">
        <v>31.43</v>
      </c>
      <c r="AF4811">
        <v>31.7</v>
      </c>
      <c r="AG4811">
        <v>32.200000000000003</v>
      </c>
      <c r="AH4811">
        <v>32.57</v>
      </c>
      <c r="AI4811">
        <v>32.96</v>
      </c>
      <c r="AJ4811">
        <v>33.369999999999997</v>
      </c>
      <c r="AK4811">
        <v>33.700000000000003</v>
      </c>
      <c r="AL4811">
        <v>34.06</v>
      </c>
    </row>
    <row r="4812" spans="1:38">
      <c r="A4812" t="s">
        <v>54</v>
      </c>
      <c r="B4812">
        <v>0</v>
      </c>
      <c r="C4812">
        <v>0</v>
      </c>
      <c r="D4812">
        <v>2.35</v>
      </c>
      <c r="E4812">
        <v>1.1000000000000001</v>
      </c>
      <c r="F4812">
        <v>0.6</v>
      </c>
      <c r="G4812">
        <v>6.2</v>
      </c>
      <c r="H4812">
        <v>0</v>
      </c>
      <c r="I4812">
        <v>0.9</v>
      </c>
      <c r="J4812">
        <v>1.3</v>
      </c>
      <c r="K4812">
        <v>1.3</v>
      </c>
      <c r="L4812">
        <v>2.2000000000000002</v>
      </c>
      <c r="M4812">
        <v>2.4</v>
      </c>
      <c r="N4812">
        <v>4.4000000000000004</v>
      </c>
      <c r="O4812">
        <v>2.6</v>
      </c>
      <c r="P4812">
        <v>5.9</v>
      </c>
      <c r="Q4812">
        <v>4.5</v>
      </c>
      <c r="R4812">
        <v>0.8</v>
      </c>
      <c r="S4812">
        <v>4.3899999999999997</v>
      </c>
      <c r="T4812">
        <v>5.28</v>
      </c>
      <c r="U4812">
        <v>5.94</v>
      </c>
      <c r="V4812">
        <v>4.57</v>
      </c>
      <c r="W4812">
        <v>4.3899999999999997</v>
      </c>
      <c r="X4812">
        <v>5.72</v>
      </c>
      <c r="Y4812">
        <v>4.51</v>
      </c>
      <c r="Z4812">
        <v>3.24</v>
      </c>
      <c r="AA4812">
        <v>3.4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</row>
    <row r="4813" spans="1:38">
      <c r="A4813" t="s">
        <v>55</v>
      </c>
      <c r="B4813">
        <v>0</v>
      </c>
      <c r="C4813">
        <v>0</v>
      </c>
      <c r="D4813">
        <v>0.01</v>
      </c>
      <c r="E4813">
        <v>0.01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1</v>
      </c>
      <c r="Q4813">
        <v>3</v>
      </c>
      <c r="R4813">
        <v>4</v>
      </c>
      <c r="S4813">
        <v>6</v>
      </c>
      <c r="T4813">
        <v>15</v>
      </c>
      <c r="U4813">
        <v>15</v>
      </c>
      <c r="V4813">
        <v>6.42</v>
      </c>
      <c r="W4813">
        <v>6.13</v>
      </c>
      <c r="X4813">
        <v>5.85</v>
      </c>
      <c r="Y4813">
        <v>6.52</v>
      </c>
      <c r="Z4813">
        <v>7.89</v>
      </c>
      <c r="AA4813">
        <v>6.16</v>
      </c>
      <c r="AB4813">
        <v>5.84</v>
      </c>
      <c r="AC4813">
        <v>4.79</v>
      </c>
      <c r="AD4813">
        <v>4.0599999999999996</v>
      </c>
      <c r="AE4813">
        <v>3.56</v>
      </c>
      <c r="AF4813">
        <v>3.17</v>
      </c>
      <c r="AG4813">
        <v>2.95</v>
      </c>
      <c r="AH4813">
        <v>2.76</v>
      </c>
      <c r="AI4813">
        <v>2.58</v>
      </c>
      <c r="AJ4813">
        <v>2.42</v>
      </c>
      <c r="AK4813">
        <v>2.2599999999999998</v>
      </c>
      <c r="AL4813">
        <v>2.12</v>
      </c>
    </row>
    <row r="4814" spans="1:38">
      <c r="A4814" t="s">
        <v>56</v>
      </c>
      <c r="B4814">
        <v>3.3</v>
      </c>
      <c r="C4814">
        <v>3</v>
      </c>
      <c r="D4814">
        <v>8.3800000000000008</v>
      </c>
      <c r="E4814">
        <v>4.5</v>
      </c>
      <c r="F4814">
        <v>3</v>
      </c>
      <c r="G4814">
        <v>22</v>
      </c>
      <c r="H4814">
        <v>25</v>
      </c>
      <c r="I4814">
        <v>17</v>
      </c>
      <c r="J4814">
        <v>28.5</v>
      </c>
      <c r="K4814">
        <v>24</v>
      </c>
      <c r="L4814">
        <v>27.11</v>
      </c>
      <c r="M4814">
        <v>11.56</v>
      </c>
      <c r="N4814">
        <v>1.95</v>
      </c>
      <c r="O4814">
        <v>2.2400000000000002</v>
      </c>
      <c r="P4814">
        <v>2.15</v>
      </c>
      <c r="Q4814">
        <v>4</v>
      </c>
      <c r="R4814">
        <v>7</v>
      </c>
      <c r="S4814">
        <v>5</v>
      </c>
      <c r="T4814">
        <v>9.61</v>
      </c>
      <c r="U4814">
        <v>10</v>
      </c>
      <c r="V4814">
        <v>12</v>
      </c>
      <c r="W4814">
        <v>11.93</v>
      </c>
      <c r="X4814">
        <v>10.039999999999999</v>
      </c>
      <c r="Y4814">
        <v>13.58</v>
      </c>
      <c r="Z4814">
        <v>12.99</v>
      </c>
      <c r="AA4814">
        <v>14</v>
      </c>
      <c r="AB4814">
        <v>13.47</v>
      </c>
      <c r="AC4814">
        <v>13.62</v>
      </c>
      <c r="AD4814">
        <v>13.73</v>
      </c>
      <c r="AE4814">
        <v>13.9</v>
      </c>
      <c r="AF4814">
        <v>14.06</v>
      </c>
      <c r="AG4814">
        <v>14.04</v>
      </c>
      <c r="AH4814">
        <v>14.04</v>
      </c>
      <c r="AI4814">
        <v>14.54</v>
      </c>
      <c r="AJ4814">
        <v>15.21</v>
      </c>
      <c r="AK4814">
        <v>15.75</v>
      </c>
      <c r="AL4814">
        <v>16.489999999999998</v>
      </c>
    </row>
    <row r="4815" spans="1:38">
      <c r="A4815" t="s">
        <v>57</v>
      </c>
      <c r="B4815">
        <v>0</v>
      </c>
      <c r="C4815">
        <v>57.5</v>
      </c>
      <c r="D4815">
        <v>76.14</v>
      </c>
      <c r="E4815">
        <v>6.64</v>
      </c>
      <c r="F4815">
        <v>6.24</v>
      </c>
      <c r="G4815">
        <v>6.25</v>
      </c>
      <c r="H4815">
        <v>4.21</v>
      </c>
      <c r="I4815">
        <v>1.5</v>
      </c>
      <c r="J4815">
        <v>2.46</v>
      </c>
      <c r="K4815">
        <v>2.48</v>
      </c>
      <c r="L4815">
        <v>13.87</v>
      </c>
      <c r="M4815">
        <v>32.47</v>
      </c>
      <c r="N4815">
        <v>32.47</v>
      </c>
      <c r="O4815">
        <v>32.53</v>
      </c>
      <c r="P4815">
        <v>40.659999999999997</v>
      </c>
      <c r="Q4815">
        <v>1.46</v>
      </c>
      <c r="R4815">
        <v>1.52</v>
      </c>
      <c r="S4815">
        <v>2.4700000000000002</v>
      </c>
      <c r="T4815">
        <v>2.52</v>
      </c>
      <c r="U4815">
        <v>4.2300000000000004</v>
      </c>
      <c r="V4815">
        <v>3.09</v>
      </c>
      <c r="W4815">
        <v>2.71</v>
      </c>
      <c r="X4815">
        <v>2.2200000000000002</v>
      </c>
      <c r="Y4815">
        <v>22.37</v>
      </c>
      <c r="Z4815">
        <v>16.899999999999999</v>
      </c>
      <c r="AA4815">
        <v>1.7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</row>
    <row r="4816" spans="1:38">
      <c r="A4816" t="s">
        <v>58</v>
      </c>
      <c r="B4816">
        <v>10.9</v>
      </c>
      <c r="C4816">
        <v>7</v>
      </c>
      <c r="D4816">
        <v>8.5500000000000007</v>
      </c>
      <c r="E4816">
        <v>7.51</v>
      </c>
      <c r="F4816">
        <v>13.6</v>
      </c>
      <c r="G4816">
        <v>11.17</v>
      </c>
      <c r="H4816">
        <v>54.93</v>
      </c>
      <c r="I4816">
        <v>22.89</v>
      </c>
      <c r="J4816">
        <v>4.3899999999999997</v>
      </c>
      <c r="K4816">
        <v>2.48</v>
      </c>
      <c r="L4816">
        <v>17.79</v>
      </c>
      <c r="M4816">
        <v>62.33</v>
      </c>
      <c r="N4816">
        <v>20.09</v>
      </c>
      <c r="O4816">
        <v>57</v>
      </c>
      <c r="P4816">
        <v>72.67</v>
      </c>
      <c r="Q4816">
        <v>92.74</v>
      </c>
      <c r="R4816">
        <v>92.13</v>
      </c>
      <c r="S4816">
        <v>89.02</v>
      </c>
      <c r="T4816">
        <v>52.81</v>
      </c>
      <c r="U4816">
        <v>33.880000000000003</v>
      </c>
      <c r="V4816">
        <v>50.74</v>
      </c>
      <c r="W4816">
        <v>40.99</v>
      </c>
      <c r="X4816">
        <v>51.99</v>
      </c>
      <c r="Y4816">
        <v>44.28</v>
      </c>
      <c r="Z4816">
        <v>108.75</v>
      </c>
      <c r="AA4816">
        <v>139.47999999999999</v>
      </c>
      <c r="AB4816">
        <v>81.819999999999993</v>
      </c>
      <c r="AC4816">
        <v>62.58</v>
      </c>
      <c r="AD4816">
        <v>50.67</v>
      </c>
      <c r="AE4816">
        <v>41.33</v>
      </c>
      <c r="AF4816">
        <v>34.9</v>
      </c>
      <c r="AG4816">
        <v>29.56</v>
      </c>
      <c r="AH4816">
        <v>25.64</v>
      </c>
      <c r="AI4816">
        <v>22.1</v>
      </c>
      <c r="AJ4816">
        <v>19.43</v>
      </c>
      <c r="AK4816">
        <v>16.88</v>
      </c>
      <c r="AL4816">
        <v>14.93</v>
      </c>
    </row>
    <row r="4817" spans="1:38">
      <c r="A4817" t="s">
        <v>59</v>
      </c>
      <c r="B4817">
        <v>33.299999999999997</v>
      </c>
      <c r="C4817">
        <v>25.8</v>
      </c>
      <c r="D4817">
        <v>26.15</v>
      </c>
      <c r="E4817">
        <v>15.1</v>
      </c>
      <c r="F4817">
        <v>15.58</v>
      </c>
      <c r="G4817">
        <v>14.4</v>
      </c>
      <c r="H4817">
        <v>24.9</v>
      </c>
      <c r="I4817">
        <v>41.76</v>
      </c>
      <c r="J4817">
        <v>37.979999999999997</v>
      </c>
      <c r="K4817">
        <v>53.53</v>
      </c>
      <c r="L4817">
        <v>28.01</v>
      </c>
      <c r="M4817">
        <v>31.61</v>
      </c>
      <c r="N4817">
        <v>29.96</v>
      </c>
      <c r="O4817">
        <v>30.74</v>
      </c>
      <c r="P4817">
        <v>40.42</v>
      </c>
      <c r="Q4817">
        <v>47.64</v>
      </c>
      <c r="R4817">
        <v>38.01</v>
      </c>
      <c r="S4817">
        <v>50.79</v>
      </c>
      <c r="T4817">
        <v>40.14</v>
      </c>
      <c r="U4817">
        <v>85.96</v>
      </c>
      <c r="V4817">
        <v>77.52</v>
      </c>
      <c r="W4817">
        <v>41</v>
      </c>
      <c r="X4817">
        <v>59.1</v>
      </c>
      <c r="Y4817">
        <v>66.25</v>
      </c>
      <c r="Z4817">
        <v>59.39</v>
      </c>
      <c r="AA4817">
        <v>49.45</v>
      </c>
      <c r="AB4817">
        <v>6.32</v>
      </c>
      <c r="AC4817">
        <v>5.72</v>
      </c>
      <c r="AD4817">
        <v>5.22</v>
      </c>
      <c r="AE4817">
        <v>4.74</v>
      </c>
      <c r="AF4817">
        <v>4.3499999999999996</v>
      </c>
      <c r="AG4817">
        <v>3.98</v>
      </c>
      <c r="AH4817">
        <v>3.67</v>
      </c>
      <c r="AI4817">
        <v>3.38</v>
      </c>
      <c r="AJ4817">
        <v>3.13</v>
      </c>
      <c r="AK4817">
        <v>2.9</v>
      </c>
      <c r="AL4817">
        <v>2.7</v>
      </c>
    </row>
    <row r="4818" spans="1:38">
      <c r="A4818" t="s">
        <v>60</v>
      </c>
      <c r="B4818">
        <v>0</v>
      </c>
      <c r="C4818">
        <v>0</v>
      </c>
      <c r="D4818">
        <v>2.76</v>
      </c>
      <c r="E4818">
        <v>7.41</v>
      </c>
      <c r="F4818">
        <v>7.34</v>
      </c>
      <c r="G4818">
        <v>1.35</v>
      </c>
      <c r="H4818">
        <v>2.0299999999999998</v>
      </c>
      <c r="I4818">
        <v>1.99</v>
      </c>
      <c r="J4818">
        <v>2.14</v>
      </c>
      <c r="K4818">
        <v>1.81</v>
      </c>
      <c r="L4818">
        <v>1.86</v>
      </c>
      <c r="M4818">
        <v>4.59</v>
      </c>
      <c r="N4818">
        <v>2.98</v>
      </c>
      <c r="O4818">
        <v>4.7699999999999996</v>
      </c>
      <c r="P4818">
        <v>1.37</v>
      </c>
      <c r="Q4818">
        <v>1.37</v>
      </c>
      <c r="R4818">
        <v>0.6</v>
      </c>
      <c r="S4818">
        <v>0.46</v>
      </c>
      <c r="T4818">
        <v>0.36</v>
      </c>
      <c r="U4818">
        <v>0.41</v>
      </c>
      <c r="V4818">
        <v>0.43</v>
      </c>
      <c r="W4818">
        <v>0.51</v>
      </c>
      <c r="X4818">
        <v>0.51</v>
      </c>
      <c r="Y4818">
        <v>0.61</v>
      </c>
      <c r="Z4818">
        <v>0.45</v>
      </c>
      <c r="AA4818">
        <v>0.57999999999999996</v>
      </c>
      <c r="AB4818">
        <v>0.43</v>
      </c>
      <c r="AC4818">
        <v>0.52</v>
      </c>
      <c r="AD4818">
        <v>0.61</v>
      </c>
      <c r="AE4818">
        <v>0.73</v>
      </c>
      <c r="AF4818">
        <v>0.84</v>
      </c>
      <c r="AG4818">
        <v>0.99</v>
      </c>
      <c r="AH4818">
        <v>1.1299999999999999</v>
      </c>
      <c r="AI4818">
        <v>1.31</v>
      </c>
      <c r="AJ4818">
        <v>1.49</v>
      </c>
      <c r="AK4818">
        <v>1.7</v>
      </c>
      <c r="AL4818">
        <v>1.92</v>
      </c>
    </row>
    <row r="4819" spans="1:38">
      <c r="A4819" t="s">
        <v>61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</row>
    <row r="4820" spans="1:38">
      <c r="A4820" t="s">
        <v>62</v>
      </c>
      <c r="B4820">
        <v>3.3</v>
      </c>
      <c r="C4820">
        <v>0.3</v>
      </c>
      <c r="D4820">
        <v>8.02</v>
      </c>
      <c r="E4820">
        <v>3.95</v>
      </c>
      <c r="F4820">
        <v>4</v>
      </c>
      <c r="G4820">
        <v>7</v>
      </c>
      <c r="H4820">
        <v>15</v>
      </c>
      <c r="I4820">
        <v>27</v>
      </c>
      <c r="J4820">
        <v>30.2</v>
      </c>
      <c r="K4820">
        <v>19</v>
      </c>
      <c r="L4820">
        <v>25.27</v>
      </c>
      <c r="M4820">
        <v>41</v>
      </c>
      <c r="N4820">
        <v>24</v>
      </c>
      <c r="O4820">
        <v>12</v>
      </c>
      <c r="P4820">
        <v>14</v>
      </c>
      <c r="Q4820">
        <v>28</v>
      </c>
      <c r="R4820">
        <v>21</v>
      </c>
      <c r="S4820">
        <v>23</v>
      </c>
      <c r="T4820">
        <v>21</v>
      </c>
      <c r="U4820">
        <v>25</v>
      </c>
      <c r="V4820">
        <v>22</v>
      </c>
      <c r="W4820">
        <v>17.16</v>
      </c>
      <c r="X4820">
        <v>9</v>
      </c>
      <c r="Y4820">
        <v>3.44</v>
      </c>
      <c r="Z4820">
        <v>3.79</v>
      </c>
      <c r="AA4820">
        <v>2.0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</row>
    <row r="4821" spans="1:38">
      <c r="A4821" t="s">
        <v>63</v>
      </c>
      <c r="B4821">
        <v>0</v>
      </c>
      <c r="C4821">
        <v>0</v>
      </c>
      <c r="D4821">
        <v>1.18</v>
      </c>
      <c r="E4821">
        <v>3.63</v>
      </c>
      <c r="F4821">
        <v>1.2</v>
      </c>
      <c r="G4821">
        <v>2.8</v>
      </c>
      <c r="H4821">
        <v>12.8</v>
      </c>
      <c r="I4821">
        <v>12.8</v>
      </c>
      <c r="J4821">
        <v>11.4</v>
      </c>
      <c r="K4821">
        <v>2.4</v>
      </c>
      <c r="L4821">
        <v>2.2999999999999998</v>
      </c>
      <c r="M4821">
        <v>2</v>
      </c>
      <c r="N4821">
        <v>2</v>
      </c>
      <c r="O4821">
        <v>4</v>
      </c>
      <c r="P4821">
        <v>2</v>
      </c>
      <c r="Q4821">
        <v>11.65</v>
      </c>
      <c r="R4821">
        <v>17</v>
      </c>
      <c r="S4821">
        <v>9</v>
      </c>
      <c r="T4821">
        <v>7</v>
      </c>
      <c r="U4821">
        <v>5.54</v>
      </c>
      <c r="V4821">
        <v>3.52</v>
      </c>
      <c r="W4821">
        <v>5.49</v>
      </c>
      <c r="X4821">
        <v>4.7300000000000004</v>
      </c>
      <c r="Y4821">
        <v>2.4700000000000002</v>
      </c>
      <c r="Z4821">
        <v>2.33</v>
      </c>
      <c r="AA4821">
        <v>3.64</v>
      </c>
      <c r="AB4821">
        <v>3.48</v>
      </c>
      <c r="AC4821">
        <v>2.86</v>
      </c>
      <c r="AD4821">
        <v>2.4300000000000002</v>
      </c>
      <c r="AE4821">
        <v>2.0699999999999998</v>
      </c>
      <c r="AF4821">
        <v>1.8</v>
      </c>
      <c r="AG4821">
        <v>1.55</v>
      </c>
      <c r="AH4821">
        <v>1.37</v>
      </c>
      <c r="AI4821">
        <v>1.2</v>
      </c>
      <c r="AJ4821">
        <v>1.07</v>
      </c>
      <c r="AK4821">
        <v>0.95</v>
      </c>
      <c r="AL4821">
        <v>0.85</v>
      </c>
    </row>
    <row r="4822" spans="1:38">
      <c r="A4822" t="s">
        <v>64</v>
      </c>
      <c r="B4822">
        <v>12.7</v>
      </c>
      <c r="C4822">
        <v>10.8</v>
      </c>
      <c r="D4822">
        <v>9.58</v>
      </c>
      <c r="E4822">
        <v>7.44</v>
      </c>
      <c r="F4822">
        <v>16</v>
      </c>
      <c r="G4822">
        <v>20</v>
      </c>
      <c r="H4822">
        <v>22</v>
      </c>
      <c r="I4822">
        <v>8</v>
      </c>
      <c r="J4822">
        <v>5</v>
      </c>
      <c r="K4822">
        <v>5</v>
      </c>
      <c r="L4822">
        <v>5</v>
      </c>
      <c r="M4822">
        <v>8.8000000000000007</v>
      </c>
      <c r="N4822">
        <v>30.29</v>
      </c>
      <c r="O4822">
        <v>40.36</v>
      </c>
      <c r="P4822">
        <v>45.73</v>
      </c>
      <c r="Q4822">
        <v>38</v>
      </c>
      <c r="R4822">
        <v>41.43</v>
      </c>
      <c r="S4822">
        <v>54.07</v>
      </c>
      <c r="T4822">
        <v>53</v>
      </c>
      <c r="U4822">
        <v>33.43</v>
      </c>
      <c r="V4822">
        <v>27.07</v>
      </c>
      <c r="W4822">
        <v>28.96</v>
      </c>
      <c r="X4822">
        <v>15</v>
      </c>
      <c r="Y4822">
        <v>11</v>
      </c>
      <c r="Z4822">
        <v>12</v>
      </c>
      <c r="AA4822">
        <v>22.4</v>
      </c>
      <c r="AB4822">
        <v>5.86</v>
      </c>
      <c r="AC4822">
        <v>5.95</v>
      </c>
      <c r="AD4822">
        <v>5.83</v>
      </c>
      <c r="AE4822">
        <v>6.16</v>
      </c>
      <c r="AF4822">
        <v>6.41</v>
      </c>
      <c r="AG4822">
        <v>6.82</v>
      </c>
      <c r="AH4822">
        <v>7.37</v>
      </c>
      <c r="AI4822">
        <v>7.76</v>
      </c>
      <c r="AJ4822">
        <v>8.07</v>
      </c>
      <c r="AK4822">
        <v>8.4499999999999993</v>
      </c>
      <c r="AL4822">
        <v>8.6999999999999993</v>
      </c>
    </row>
    <row r="4823" spans="1:38">
      <c r="A4823" t="s">
        <v>65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</row>
    <row r="4824" spans="1:38">
      <c r="A4824" t="s">
        <v>66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7.0000000000000007E-2</v>
      </c>
      <c r="AB4824">
        <v>0.08</v>
      </c>
      <c r="AC4824">
        <v>0.1</v>
      </c>
      <c r="AD4824">
        <v>0.11</v>
      </c>
      <c r="AE4824">
        <v>0.12</v>
      </c>
      <c r="AF4824">
        <v>0.13</v>
      </c>
      <c r="AG4824">
        <v>0.15</v>
      </c>
      <c r="AH4824">
        <v>0.16</v>
      </c>
      <c r="AI4824">
        <v>0.17</v>
      </c>
      <c r="AJ4824">
        <v>0.19</v>
      </c>
      <c r="AK4824">
        <v>0.2</v>
      </c>
      <c r="AL4824">
        <v>0.22</v>
      </c>
    </row>
    <row r="4825" spans="1:38">
      <c r="A4825" t="s">
        <v>67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5.68</v>
      </c>
      <c r="AB4825">
        <v>5.78</v>
      </c>
      <c r="AC4825">
        <v>5.86</v>
      </c>
      <c r="AD4825">
        <v>5.73</v>
      </c>
      <c r="AE4825">
        <v>6.04</v>
      </c>
      <c r="AF4825">
        <v>6.28</v>
      </c>
      <c r="AG4825">
        <v>6.68</v>
      </c>
      <c r="AH4825">
        <v>7.21</v>
      </c>
      <c r="AI4825">
        <v>7.58</v>
      </c>
      <c r="AJ4825">
        <v>7.88</v>
      </c>
      <c r="AK4825">
        <v>8.24</v>
      </c>
      <c r="AL4825">
        <v>8.48</v>
      </c>
    </row>
    <row r="4826" spans="1:38">
      <c r="A4826" t="s">
        <v>68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</row>
    <row r="4827" spans="1:38">
      <c r="A4827" t="s">
        <v>69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</row>
    <row r="4828" spans="1:38">
      <c r="A4828" t="s">
        <v>7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</row>
    <row r="4829" spans="1:38">
      <c r="A4829" t="s">
        <v>71</v>
      </c>
      <c r="B4829">
        <v>0.3</v>
      </c>
      <c r="C4829">
        <v>0.3</v>
      </c>
      <c r="D4829">
        <v>0.16</v>
      </c>
      <c r="E4829">
        <v>0.3</v>
      </c>
      <c r="F4829">
        <v>0.5</v>
      </c>
      <c r="G4829">
        <v>0.6</v>
      </c>
      <c r="H4829">
        <v>1</v>
      </c>
      <c r="I4829">
        <v>1.2</v>
      </c>
      <c r="J4829">
        <v>1.2</v>
      </c>
      <c r="K4829">
        <v>1.3</v>
      </c>
      <c r="L4829">
        <v>1</v>
      </c>
      <c r="M4829">
        <v>1</v>
      </c>
      <c r="N4829">
        <v>1</v>
      </c>
      <c r="O4829">
        <v>1.41</v>
      </c>
      <c r="P4829">
        <v>1.05</v>
      </c>
      <c r="Q4829">
        <v>1</v>
      </c>
      <c r="R4829">
        <v>1</v>
      </c>
      <c r="S4829">
        <v>2.1</v>
      </c>
      <c r="T4829">
        <v>8</v>
      </c>
      <c r="U4829">
        <v>4</v>
      </c>
      <c r="V4829">
        <v>3</v>
      </c>
      <c r="W4829">
        <v>2</v>
      </c>
      <c r="X4829">
        <v>1</v>
      </c>
      <c r="Y4829">
        <v>1.1200000000000001</v>
      </c>
      <c r="Z4829">
        <v>0.92</v>
      </c>
      <c r="AA4829">
        <v>1</v>
      </c>
      <c r="AB4829">
        <v>60.95</v>
      </c>
      <c r="AC4829">
        <v>53.99</v>
      </c>
      <c r="AD4829">
        <v>45.35</v>
      </c>
      <c r="AE4829">
        <v>38.61</v>
      </c>
      <c r="AF4829">
        <v>33.619999999999997</v>
      </c>
      <c r="AG4829">
        <v>29.76</v>
      </c>
      <c r="AH4829">
        <v>26.69</v>
      </c>
      <c r="AI4829">
        <v>24.06</v>
      </c>
      <c r="AJ4829">
        <v>21.9</v>
      </c>
      <c r="AK4829">
        <v>20.07</v>
      </c>
      <c r="AL4829">
        <v>18.52</v>
      </c>
    </row>
    <row r="4830" spans="1:38">
      <c r="A4830" t="s">
        <v>72</v>
      </c>
      <c r="B4830">
        <v>5.7</v>
      </c>
      <c r="C4830">
        <v>5.7</v>
      </c>
      <c r="D4830">
        <v>5.81</v>
      </c>
      <c r="E4830">
        <v>6.43</v>
      </c>
      <c r="F4830">
        <v>5</v>
      </c>
      <c r="G4830">
        <v>5</v>
      </c>
      <c r="H4830">
        <v>11</v>
      </c>
      <c r="I4830">
        <v>12.1</v>
      </c>
      <c r="J4830">
        <v>11.1</v>
      </c>
      <c r="K4830">
        <v>10</v>
      </c>
      <c r="L4830">
        <v>10</v>
      </c>
      <c r="M4830">
        <v>9</v>
      </c>
      <c r="N4830">
        <v>15</v>
      </c>
      <c r="O4830">
        <v>11</v>
      </c>
      <c r="P4830">
        <v>30</v>
      </c>
      <c r="Q4830">
        <v>15</v>
      </c>
      <c r="R4830">
        <v>16</v>
      </c>
      <c r="S4830">
        <v>14</v>
      </c>
      <c r="T4830">
        <v>13.09</v>
      </c>
      <c r="U4830">
        <v>20.350000000000001</v>
      </c>
      <c r="V4830">
        <v>31.97</v>
      </c>
      <c r="W4830">
        <v>48.31</v>
      </c>
      <c r="X4830">
        <v>59.38</v>
      </c>
      <c r="Y4830">
        <v>28.07</v>
      </c>
      <c r="Z4830">
        <v>11.39</v>
      </c>
      <c r="AA4830">
        <v>15.05</v>
      </c>
      <c r="AB4830">
        <v>13.84</v>
      </c>
      <c r="AC4830">
        <v>13.64</v>
      </c>
      <c r="AD4830">
        <v>13.45</v>
      </c>
      <c r="AE4830">
        <v>13.45</v>
      </c>
      <c r="AF4830">
        <v>13.61</v>
      </c>
      <c r="AG4830">
        <v>13.98</v>
      </c>
      <c r="AH4830">
        <v>14.4</v>
      </c>
      <c r="AI4830">
        <v>14.79</v>
      </c>
      <c r="AJ4830">
        <v>15.18</v>
      </c>
      <c r="AK4830">
        <v>15.36</v>
      </c>
      <c r="AL4830">
        <v>15.55</v>
      </c>
    </row>
    <row r="4831" spans="1:38">
      <c r="A4831" t="s">
        <v>73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.3</v>
      </c>
      <c r="M4831">
        <v>0.1</v>
      </c>
      <c r="N4831">
        <v>0.2</v>
      </c>
      <c r="O4831">
        <v>0.6</v>
      </c>
      <c r="P4831">
        <v>0.6</v>
      </c>
      <c r="Q4831">
        <v>0.6</v>
      </c>
      <c r="R4831">
        <v>0.6</v>
      </c>
      <c r="S4831">
        <v>0.6</v>
      </c>
      <c r="T4831">
        <v>0.6</v>
      </c>
      <c r="U4831">
        <v>0.6</v>
      </c>
      <c r="V4831">
        <v>0.6</v>
      </c>
      <c r="W4831">
        <v>0.2</v>
      </c>
      <c r="X4831">
        <v>0.7</v>
      </c>
      <c r="Y4831">
        <v>2</v>
      </c>
      <c r="Z4831">
        <v>1.08</v>
      </c>
      <c r="AA4831">
        <v>0.9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</row>
    <row r="4832" spans="1:38">
      <c r="A4832" t="s">
        <v>74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5</v>
      </c>
      <c r="M4832">
        <v>4.96</v>
      </c>
      <c r="N4832">
        <v>4.99</v>
      </c>
      <c r="O4832">
        <v>4.4800000000000004</v>
      </c>
      <c r="P4832">
        <v>5.78</v>
      </c>
      <c r="Q4832">
        <v>10</v>
      </c>
      <c r="R4832">
        <v>9.75</v>
      </c>
      <c r="S4832">
        <v>11.85</v>
      </c>
      <c r="T4832">
        <v>5.73</v>
      </c>
      <c r="U4832">
        <v>8.6</v>
      </c>
      <c r="V4832">
        <v>9.01</v>
      </c>
      <c r="W4832">
        <v>5.32</v>
      </c>
      <c r="X4832">
        <v>1.55</v>
      </c>
      <c r="Y4832">
        <v>8.85</v>
      </c>
      <c r="Z4832">
        <v>5.91</v>
      </c>
      <c r="AA4832">
        <v>5.58</v>
      </c>
      <c r="AB4832">
        <v>3.56</v>
      </c>
      <c r="AC4832">
        <v>3.55</v>
      </c>
      <c r="AD4832">
        <v>3.87</v>
      </c>
      <c r="AE4832">
        <v>4.3</v>
      </c>
      <c r="AF4832">
        <v>4.72</v>
      </c>
      <c r="AG4832">
        <v>4.92</v>
      </c>
      <c r="AH4832">
        <v>5.16</v>
      </c>
      <c r="AI4832">
        <v>5.41</v>
      </c>
      <c r="AJ4832">
        <v>5.71</v>
      </c>
      <c r="AK4832">
        <v>5.96</v>
      </c>
      <c r="AL4832">
        <v>6.23</v>
      </c>
    </row>
    <row r="4833" spans="1:38">
      <c r="A4833" t="s">
        <v>75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.01</v>
      </c>
      <c r="L4833">
        <v>0.02</v>
      </c>
      <c r="M4833">
        <v>0.03</v>
      </c>
      <c r="N4833">
        <v>0.27</v>
      </c>
      <c r="O4833">
        <v>0.16</v>
      </c>
      <c r="P4833">
        <v>0.19</v>
      </c>
      <c r="Q4833">
        <v>0.26</v>
      </c>
      <c r="R4833">
        <v>0.05</v>
      </c>
      <c r="S4833">
        <v>0.04</v>
      </c>
      <c r="T4833">
        <v>0</v>
      </c>
      <c r="U4833">
        <v>0.02</v>
      </c>
      <c r="V4833">
        <v>0.1</v>
      </c>
      <c r="W4833">
        <v>0.01</v>
      </c>
      <c r="X4833">
        <v>0.02</v>
      </c>
      <c r="Y4833">
        <v>0.01</v>
      </c>
      <c r="Z4833">
        <v>0.03</v>
      </c>
      <c r="AA4833">
        <v>0.0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</row>
    <row r="4834" spans="1:38">
      <c r="A4834" t="s">
        <v>76</v>
      </c>
      <c r="B4834">
        <v>0</v>
      </c>
      <c r="C4834">
        <v>0</v>
      </c>
      <c r="D4834">
        <v>0</v>
      </c>
      <c r="E4834">
        <v>0.01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.04</v>
      </c>
      <c r="M4834">
        <v>0.11</v>
      </c>
      <c r="N4834">
        <v>0.04</v>
      </c>
      <c r="O4834">
        <v>0.03</v>
      </c>
      <c r="P4834">
        <v>7.0000000000000007E-2</v>
      </c>
      <c r="Q4834">
        <v>0.36</v>
      </c>
      <c r="R4834">
        <v>0.44</v>
      </c>
      <c r="S4834">
        <v>0.44</v>
      </c>
      <c r="T4834">
        <v>0.04</v>
      </c>
      <c r="U4834">
        <v>0.01</v>
      </c>
      <c r="V4834">
        <v>7.0000000000000007E-2</v>
      </c>
      <c r="W4834">
        <v>0.04</v>
      </c>
      <c r="X4834">
        <v>0.01</v>
      </c>
      <c r="Y4834">
        <v>0.01</v>
      </c>
      <c r="Z4834">
        <v>0.01</v>
      </c>
      <c r="AA4834">
        <v>0.0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</row>
    <row r="4835" spans="1:38">
      <c r="A4835" t="s">
        <v>77</v>
      </c>
      <c r="B4835">
        <v>0</v>
      </c>
      <c r="C4835">
        <v>0</v>
      </c>
      <c r="D4835">
        <v>7.0000000000000007E-2</v>
      </c>
      <c r="E4835">
        <v>0.01</v>
      </c>
      <c r="F4835">
        <v>0.0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5.53</v>
      </c>
      <c r="O4835">
        <v>5.55</v>
      </c>
      <c r="P4835">
        <v>3.76</v>
      </c>
      <c r="Q4835">
        <v>1.74</v>
      </c>
      <c r="R4835">
        <v>3.96</v>
      </c>
      <c r="S4835">
        <v>3.96</v>
      </c>
      <c r="T4835">
        <v>2.7</v>
      </c>
      <c r="U4835">
        <v>3</v>
      </c>
      <c r="V4835">
        <v>4</v>
      </c>
      <c r="W4835">
        <v>4</v>
      </c>
      <c r="X4835">
        <v>1.86</v>
      </c>
      <c r="Y4835">
        <v>1.49</v>
      </c>
      <c r="Z4835">
        <v>0.96</v>
      </c>
      <c r="AA4835">
        <v>0.6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</row>
    <row r="4836" spans="1:38">
      <c r="A4836" t="s">
        <v>78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.21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</row>
    <row r="4837" spans="1:38">
      <c r="A4837" t="s">
        <v>79</v>
      </c>
      <c r="B4837">
        <v>0</v>
      </c>
      <c r="C4837">
        <v>0</v>
      </c>
      <c r="D4837">
        <v>0.1</v>
      </c>
      <c r="E4837">
        <v>0</v>
      </c>
      <c r="F4837">
        <v>0</v>
      </c>
      <c r="G4837">
        <v>3.36</v>
      </c>
      <c r="H4837">
        <v>3.36</v>
      </c>
      <c r="I4837">
        <v>3.36</v>
      </c>
      <c r="J4837">
        <v>3.36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.25</v>
      </c>
      <c r="Q4837">
        <v>0.25</v>
      </c>
      <c r="R4837">
        <v>0.25</v>
      </c>
      <c r="S4837">
        <v>0.25</v>
      </c>
      <c r="T4837">
        <v>0.19</v>
      </c>
      <c r="U4837">
        <v>0.12</v>
      </c>
      <c r="V4837">
        <v>0.11</v>
      </c>
      <c r="W4837">
        <v>0.01</v>
      </c>
      <c r="X4837">
        <v>0.02</v>
      </c>
      <c r="Y4837">
        <v>0.01</v>
      </c>
      <c r="Z4837">
        <v>0.02</v>
      </c>
      <c r="AA4837">
        <v>0.0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</row>
    <row r="4838" spans="1:38">
      <c r="A4838" t="s">
        <v>80</v>
      </c>
      <c r="B4838">
        <v>0</v>
      </c>
      <c r="C4838">
        <v>0</v>
      </c>
      <c r="D4838">
        <v>0.54</v>
      </c>
      <c r="E4838">
        <v>0.5</v>
      </c>
      <c r="F4838">
        <v>0.6</v>
      </c>
      <c r="G4838">
        <v>1</v>
      </c>
      <c r="H4838">
        <v>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.36</v>
      </c>
      <c r="P4838">
        <v>0.47</v>
      </c>
      <c r="Q4838">
        <v>1.42</v>
      </c>
      <c r="R4838">
        <v>0.56000000000000005</v>
      </c>
      <c r="S4838">
        <v>0.68</v>
      </c>
      <c r="T4838">
        <v>0.49</v>
      </c>
      <c r="U4838">
        <v>0.45</v>
      </c>
      <c r="V4838">
        <v>0.35</v>
      </c>
      <c r="W4838">
        <v>0.25</v>
      </c>
      <c r="X4838">
        <v>0.34</v>
      </c>
      <c r="Y4838">
        <v>0.28999999999999998</v>
      </c>
      <c r="Z4838">
        <v>0.28000000000000003</v>
      </c>
      <c r="AA4838">
        <v>0.1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</row>
    <row r="4839" spans="1:38">
      <c r="A4839" t="s">
        <v>81</v>
      </c>
      <c r="B4839">
        <v>0.9</v>
      </c>
      <c r="C4839">
        <v>0.2</v>
      </c>
      <c r="D4839">
        <v>1.4</v>
      </c>
      <c r="E4839">
        <v>0.06</v>
      </c>
      <c r="F4839">
        <v>0</v>
      </c>
      <c r="G4839">
        <v>1</v>
      </c>
      <c r="H4839">
        <v>0.01</v>
      </c>
      <c r="I4839">
        <v>0</v>
      </c>
      <c r="J4839">
        <v>0.04</v>
      </c>
      <c r="K4839">
        <v>0</v>
      </c>
      <c r="L4839">
        <v>0.01</v>
      </c>
      <c r="M4839">
        <v>0</v>
      </c>
      <c r="N4839">
        <v>0</v>
      </c>
      <c r="O4839">
        <v>0</v>
      </c>
      <c r="P4839">
        <v>0</v>
      </c>
      <c r="Q4839">
        <v>0.03</v>
      </c>
      <c r="R4839">
        <v>0.09</v>
      </c>
      <c r="S4839">
        <v>0.15</v>
      </c>
      <c r="T4839">
        <v>0.02</v>
      </c>
      <c r="U4839">
        <v>0.06</v>
      </c>
      <c r="V4839">
        <v>0.04</v>
      </c>
      <c r="W4839">
        <v>0</v>
      </c>
      <c r="X4839">
        <v>0.11</v>
      </c>
      <c r="Y4839">
        <v>0.66</v>
      </c>
      <c r="Z4839">
        <v>0.1</v>
      </c>
      <c r="AA4839">
        <v>1.86</v>
      </c>
      <c r="AB4839">
        <v>0.82</v>
      </c>
      <c r="AC4839">
        <v>0.89</v>
      </c>
      <c r="AD4839">
        <v>0.97</v>
      </c>
      <c r="AE4839">
        <v>0.96</v>
      </c>
      <c r="AF4839">
        <v>0.88</v>
      </c>
      <c r="AG4839">
        <v>0.8</v>
      </c>
      <c r="AH4839">
        <v>0.74</v>
      </c>
      <c r="AI4839">
        <v>0.67</v>
      </c>
      <c r="AJ4839">
        <v>0.61</v>
      </c>
      <c r="AK4839">
        <v>0.56000000000000005</v>
      </c>
      <c r="AL4839">
        <v>0.51</v>
      </c>
    </row>
    <row r="4840" spans="1:38">
      <c r="A4840" t="s">
        <v>82</v>
      </c>
      <c r="B4840">
        <v>0</v>
      </c>
      <c r="C4840">
        <v>0</v>
      </c>
      <c r="D4840">
        <v>11.63</v>
      </c>
      <c r="E4840">
        <v>1.59</v>
      </c>
      <c r="F4840">
        <v>0.4</v>
      </c>
      <c r="G4840">
        <v>0.8</v>
      </c>
      <c r="H4840">
        <v>0.8</v>
      </c>
      <c r="I4840">
        <v>2.4</v>
      </c>
      <c r="J4840">
        <v>0.1</v>
      </c>
      <c r="K4840">
        <v>0.1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.2</v>
      </c>
      <c r="S4840">
        <v>1</v>
      </c>
      <c r="T4840">
        <v>2.2999999999999998</v>
      </c>
      <c r="U4840">
        <v>0.57999999999999996</v>
      </c>
      <c r="V4840">
        <v>0.27</v>
      </c>
      <c r="W4840">
        <v>0.26</v>
      </c>
      <c r="X4840">
        <v>0.36</v>
      </c>
      <c r="Y4840">
        <v>0.44</v>
      </c>
      <c r="Z4840">
        <v>0.59</v>
      </c>
      <c r="AA4840">
        <v>0.4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</row>
    <row r="4841" spans="1:38">
      <c r="A4841" t="s">
        <v>83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.4</v>
      </c>
      <c r="K4841">
        <v>0.1</v>
      </c>
      <c r="L4841">
        <v>0</v>
      </c>
      <c r="M4841">
        <v>0</v>
      </c>
      <c r="N4841">
        <v>0</v>
      </c>
      <c r="O4841">
        <v>1</v>
      </c>
      <c r="P4841">
        <v>3</v>
      </c>
      <c r="Q4841">
        <v>0</v>
      </c>
      <c r="R4841">
        <v>1</v>
      </c>
      <c r="S4841">
        <v>1</v>
      </c>
      <c r="T4841">
        <v>0.25</v>
      </c>
      <c r="U4841">
        <v>0.16</v>
      </c>
      <c r="V4841">
        <v>0</v>
      </c>
      <c r="W4841">
        <v>0.23</v>
      </c>
      <c r="X4841">
        <v>0.22</v>
      </c>
      <c r="Y4841">
        <v>0.08</v>
      </c>
      <c r="Z4841">
        <v>0.09</v>
      </c>
      <c r="AA4841">
        <v>0.1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</row>
    <row r="4842" spans="1:38">
      <c r="A4842" t="s">
        <v>84</v>
      </c>
      <c r="B4842">
        <v>0</v>
      </c>
      <c r="C4842">
        <v>0</v>
      </c>
      <c r="D4842">
        <v>0.04</v>
      </c>
      <c r="E4842">
        <v>0.08</v>
      </c>
      <c r="F4842">
        <v>0.14000000000000001</v>
      </c>
      <c r="G4842">
        <v>0.14000000000000001</v>
      </c>
      <c r="H4842">
        <v>0.05</v>
      </c>
      <c r="I4842">
        <v>0.05</v>
      </c>
      <c r="J4842">
        <v>0</v>
      </c>
      <c r="K4842">
        <v>0</v>
      </c>
      <c r="L4842">
        <v>0</v>
      </c>
      <c r="M4842">
        <v>0</v>
      </c>
      <c r="N4842">
        <v>0.1</v>
      </c>
      <c r="O4842">
        <v>0.1</v>
      </c>
      <c r="P4842">
        <v>0.71</v>
      </c>
      <c r="Q4842">
        <v>4.5599999999999996</v>
      </c>
      <c r="R4842">
        <v>1.38</v>
      </c>
      <c r="S4842">
        <v>1.38</v>
      </c>
      <c r="T4842">
        <v>3.45</v>
      </c>
      <c r="U4842">
        <v>5.35</v>
      </c>
      <c r="V4842">
        <v>7.39</v>
      </c>
      <c r="W4842">
        <v>6.97</v>
      </c>
      <c r="X4842">
        <v>6.97</v>
      </c>
      <c r="Y4842">
        <v>0.64</v>
      </c>
      <c r="Z4842">
        <v>0.4</v>
      </c>
      <c r="AA4842">
        <v>0.51</v>
      </c>
      <c r="AB4842">
        <v>0.51</v>
      </c>
      <c r="AC4842">
        <v>0.4</v>
      </c>
      <c r="AD4842">
        <v>0.33</v>
      </c>
      <c r="AE4842">
        <v>0.27</v>
      </c>
      <c r="AF4842">
        <v>0.23</v>
      </c>
      <c r="AG4842">
        <v>0.2</v>
      </c>
      <c r="AH4842">
        <v>0.18</v>
      </c>
      <c r="AI4842">
        <v>0.16</v>
      </c>
      <c r="AJ4842">
        <v>0.14000000000000001</v>
      </c>
      <c r="AK4842">
        <v>0.13</v>
      </c>
      <c r="AL4842">
        <v>0.12</v>
      </c>
    </row>
    <row r="4843" spans="1:38">
      <c r="A4843" t="s">
        <v>85</v>
      </c>
      <c r="B4843">
        <v>1.3</v>
      </c>
      <c r="C4843">
        <v>1.3</v>
      </c>
      <c r="D4843">
        <v>1.8</v>
      </c>
      <c r="E4843">
        <v>1.1399999999999999</v>
      </c>
      <c r="F4843">
        <v>0.7</v>
      </c>
      <c r="G4843">
        <v>2.7</v>
      </c>
      <c r="H4843">
        <v>4</v>
      </c>
      <c r="I4843">
        <v>4.9000000000000004</v>
      </c>
      <c r="J4843">
        <v>3</v>
      </c>
      <c r="K4843">
        <v>1</v>
      </c>
      <c r="L4843">
        <v>6.05</v>
      </c>
      <c r="M4843">
        <v>11.9</v>
      </c>
      <c r="N4843">
        <v>10</v>
      </c>
      <c r="O4843">
        <v>13</v>
      </c>
      <c r="P4843">
        <v>10</v>
      </c>
      <c r="Q4843">
        <v>8</v>
      </c>
      <c r="R4843">
        <v>6</v>
      </c>
      <c r="S4843">
        <v>6</v>
      </c>
      <c r="T4843">
        <v>5.76</v>
      </c>
      <c r="U4843">
        <v>2.97</v>
      </c>
      <c r="V4843">
        <v>2.5499999999999998</v>
      </c>
      <c r="W4843">
        <v>3.79</v>
      </c>
      <c r="X4843">
        <v>4.34</v>
      </c>
      <c r="Y4843">
        <v>2.5099999999999998</v>
      </c>
      <c r="Z4843">
        <v>3.17</v>
      </c>
      <c r="AA4843">
        <v>6.6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</row>
    <row r="4844" spans="1:38">
      <c r="A4844" t="s">
        <v>86</v>
      </c>
      <c r="B4844">
        <v>39.700000000000003</v>
      </c>
      <c r="C4844">
        <v>62.3</v>
      </c>
      <c r="D4844">
        <v>56.02</v>
      </c>
      <c r="E4844">
        <v>63.7</v>
      </c>
      <c r="F4844">
        <v>102.5</v>
      </c>
      <c r="G4844">
        <v>90.7</v>
      </c>
      <c r="H4844">
        <v>17.399999999999999</v>
      </c>
      <c r="I4844">
        <v>14.3</v>
      </c>
      <c r="J4844">
        <v>6</v>
      </c>
      <c r="K4844">
        <v>9</v>
      </c>
      <c r="L4844">
        <v>11</v>
      </c>
      <c r="M4844">
        <v>9</v>
      </c>
      <c r="N4844">
        <v>9</v>
      </c>
      <c r="O4844">
        <v>12</v>
      </c>
      <c r="P4844">
        <v>5.45</v>
      </c>
      <c r="Q4844">
        <v>4.8600000000000003</v>
      </c>
      <c r="R4844">
        <v>5.2</v>
      </c>
      <c r="S4844">
        <v>4.5</v>
      </c>
      <c r="T4844">
        <v>5.45</v>
      </c>
      <c r="U4844">
        <v>7.49</v>
      </c>
      <c r="V4844">
        <v>21.77</v>
      </c>
      <c r="W4844">
        <v>12.87</v>
      </c>
      <c r="X4844">
        <v>12.18</v>
      </c>
      <c r="Y4844">
        <v>12.18</v>
      </c>
      <c r="Z4844">
        <v>10.050000000000001</v>
      </c>
      <c r="AA4844">
        <v>9.5399999999999991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</row>
    <row r="4845" spans="1:38">
      <c r="A4845" t="s">
        <v>87</v>
      </c>
      <c r="B4845">
        <v>0</v>
      </c>
      <c r="C4845">
        <v>0</v>
      </c>
      <c r="D4845">
        <v>0.04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1</v>
      </c>
      <c r="O4845">
        <v>1</v>
      </c>
      <c r="P4845">
        <v>1</v>
      </c>
      <c r="Q4845">
        <v>0.45</v>
      </c>
      <c r="R4845">
        <v>0.45</v>
      </c>
      <c r="S4845">
        <v>0.47</v>
      </c>
      <c r="T4845">
        <v>0.3</v>
      </c>
      <c r="U4845">
        <v>2</v>
      </c>
      <c r="V4845">
        <v>3</v>
      </c>
      <c r="W4845">
        <v>0.2</v>
      </c>
      <c r="X4845">
        <v>0.1</v>
      </c>
      <c r="Y4845">
        <v>1.71</v>
      </c>
      <c r="Z4845">
        <v>1.71</v>
      </c>
      <c r="AA4845">
        <v>2.9</v>
      </c>
      <c r="AB4845">
        <v>1.59</v>
      </c>
      <c r="AC4845">
        <v>1.28</v>
      </c>
      <c r="AD4845">
        <v>1.06</v>
      </c>
      <c r="AE4845">
        <v>0.9</v>
      </c>
      <c r="AF4845">
        <v>0.78</v>
      </c>
      <c r="AG4845">
        <v>0.68</v>
      </c>
      <c r="AH4845">
        <v>0.6</v>
      </c>
      <c r="AI4845">
        <v>0.54</v>
      </c>
      <c r="AJ4845">
        <v>0.49</v>
      </c>
      <c r="AK4845">
        <v>0.44</v>
      </c>
      <c r="AL4845">
        <v>0.4</v>
      </c>
    </row>
    <row r="4846" spans="1:38">
      <c r="A4846" t="s">
        <v>88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.12</v>
      </c>
      <c r="K4846">
        <v>0.1</v>
      </c>
      <c r="L4846">
        <v>0.1</v>
      </c>
      <c r="M4846">
        <v>0.31</v>
      </c>
      <c r="N4846">
        <v>0.51</v>
      </c>
      <c r="O4846">
        <v>0.45</v>
      </c>
      <c r="P4846">
        <v>0.51</v>
      </c>
      <c r="Q4846">
        <v>0.49</v>
      </c>
      <c r="R4846">
        <v>0.69</v>
      </c>
      <c r="S4846">
        <v>0.9</v>
      </c>
      <c r="T4846">
        <v>0.9</v>
      </c>
      <c r="U4846">
        <v>0.9</v>
      </c>
      <c r="V4846">
        <v>0.48</v>
      </c>
      <c r="W4846">
        <v>0.78</v>
      </c>
      <c r="X4846">
        <v>1.07</v>
      </c>
      <c r="Y4846">
        <v>1</v>
      </c>
      <c r="Z4846">
        <v>1</v>
      </c>
      <c r="AA4846">
        <v>1</v>
      </c>
      <c r="AB4846">
        <v>0.09</v>
      </c>
      <c r="AC4846">
        <v>0.11</v>
      </c>
      <c r="AD4846">
        <v>0.09</v>
      </c>
      <c r="AE4846">
        <v>0.08</v>
      </c>
      <c r="AF4846">
        <v>7.0000000000000007E-2</v>
      </c>
      <c r="AG4846">
        <v>0.06</v>
      </c>
      <c r="AH4846">
        <v>0.05</v>
      </c>
      <c r="AI4846">
        <v>0.05</v>
      </c>
      <c r="AJ4846">
        <v>0.04</v>
      </c>
      <c r="AK4846">
        <v>0.04</v>
      </c>
      <c r="AL4846">
        <v>0.03</v>
      </c>
    </row>
    <row r="4847" spans="1:38">
      <c r="A4847" t="s">
        <v>89</v>
      </c>
      <c r="B4847">
        <v>36.700000000000003</v>
      </c>
      <c r="C4847">
        <v>37</v>
      </c>
      <c r="D4847">
        <v>32</v>
      </c>
      <c r="E4847">
        <v>15.43</v>
      </c>
      <c r="F4847">
        <v>16</v>
      </c>
      <c r="G4847">
        <v>15</v>
      </c>
      <c r="H4847">
        <v>18</v>
      </c>
      <c r="I4847">
        <v>26.6</v>
      </c>
      <c r="J4847">
        <v>17.100000000000001</v>
      </c>
      <c r="K4847">
        <v>22</v>
      </c>
      <c r="L4847">
        <v>41</v>
      </c>
      <c r="M4847">
        <v>44.28</v>
      </c>
      <c r="N4847">
        <v>43.8</v>
      </c>
      <c r="O4847">
        <v>50.78</v>
      </c>
      <c r="P4847">
        <v>67.88</v>
      </c>
      <c r="Q4847">
        <v>64.16</v>
      </c>
      <c r="R4847">
        <v>48.47</v>
      </c>
      <c r="S4847">
        <v>40.53</v>
      </c>
      <c r="T4847">
        <v>52.34</v>
      </c>
      <c r="U4847">
        <v>25.86</v>
      </c>
      <c r="V4847">
        <v>27.59</v>
      </c>
      <c r="W4847">
        <v>21.24</v>
      </c>
      <c r="X4847">
        <v>21.62</v>
      </c>
      <c r="Y4847">
        <v>21.43</v>
      </c>
      <c r="Z4847">
        <v>20.18</v>
      </c>
      <c r="AA4847">
        <v>29.85</v>
      </c>
      <c r="AB4847">
        <v>26.62</v>
      </c>
      <c r="AC4847">
        <v>28</v>
      </c>
      <c r="AD4847">
        <v>29.21</v>
      </c>
      <c r="AE4847">
        <v>30.4</v>
      </c>
      <c r="AF4847">
        <v>31.89</v>
      </c>
      <c r="AG4847">
        <v>33.119999999999997</v>
      </c>
      <c r="AH4847">
        <v>34.6</v>
      </c>
      <c r="AI4847">
        <v>35.770000000000003</v>
      </c>
      <c r="AJ4847">
        <v>37.020000000000003</v>
      </c>
      <c r="AK4847">
        <v>38.01</v>
      </c>
      <c r="AL4847">
        <v>39.22</v>
      </c>
    </row>
    <row r="4848" spans="1:38">
      <c r="A4848" t="s">
        <v>90</v>
      </c>
      <c r="B4848">
        <v>0</v>
      </c>
      <c r="C4848">
        <v>0</v>
      </c>
      <c r="D4848">
        <v>0</v>
      </c>
      <c r="E4848">
        <v>0.02</v>
      </c>
      <c r="F4848">
        <v>0.02</v>
      </c>
      <c r="G4848">
        <v>0.03</v>
      </c>
      <c r="H4848">
        <v>0.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.1</v>
      </c>
      <c r="Y4848">
        <v>0.09</v>
      </c>
      <c r="Z4848">
        <v>0.11</v>
      </c>
      <c r="AA4848">
        <v>0.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</row>
    <row r="4849" spans="1:38">
      <c r="A4849" t="s">
        <v>91</v>
      </c>
      <c r="B4849">
        <v>0</v>
      </c>
      <c r="C4849">
        <v>0</v>
      </c>
      <c r="D4849">
        <v>0</v>
      </c>
      <c r="E4849">
        <v>0</v>
      </c>
      <c r="F4849">
        <v>0.01</v>
      </c>
      <c r="G4849">
        <v>7.0000000000000007E-2</v>
      </c>
      <c r="H4849">
        <v>0.1</v>
      </c>
      <c r="I4849">
        <v>3.2</v>
      </c>
      <c r="J4849">
        <v>9.06</v>
      </c>
      <c r="K4849">
        <v>1.3</v>
      </c>
      <c r="L4849">
        <v>1.3</v>
      </c>
      <c r="M4849">
        <v>0</v>
      </c>
      <c r="N4849">
        <v>0</v>
      </c>
      <c r="O4849">
        <v>0</v>
      </c>
      <c r="P4849">
        <v>0.02</v>
      </c>
      <c r="Q4849">
        <v>0.02</v>
      </c>
      <c r="R4849">
        <v>2.65</v>
      </c>
      <c r="S4849">
        <v>2.65</v>
      </c>
      <c r="T4849">
        <v>2.65</v>
      </c>
      <c r="U4849">
        <v>0.71</v>
      </c>
      <c r="V4849">
        <v>0.27</v>
      </c>
      <c r="W4849">
        <v>0.27</v>
      </c>
      <c r="X4849">
        <v>5.85</v>
      </c>
      <c r="Y4849">
        <v>3.6</v>
      </c>
      <c r="Z4849">
        <v>4.1900000000000004</v>
      </c>
      <c r="AA4849">
        <v>7.32</v>
      </c>
      <c r="AB4849">
        <v>4.88</v>
      </c>
      <c r="AC4849">
        <v>3.24</v>
      </c>
      <c r="AD4849">
        <v>2.4300000000000002</v>
      </c>
      <c r="AE4849">
        <v>1.85</v>
      </c>
      <c r="AF4849">
        <v>1.49</v>
      </c>
      <c r="AG4849">
        <v>1.21</v>
      </c>
      <c r="AH4849">
        <v>1.02</v>
      </c>
      <c r="AI4849">
        <v>0.87</v>
      </c>
      <c r="AJ4849">
        <v>0.76</v>
      </c>
      <c r="AK4849">
        <v>0.66</v>
      </c>
      <c r="AL4849">
        <v>0.59</v>
      </c>
    </row>
    <row r="4850" spans="1:38">
      <c r="A4850" t="s">
        <v>92</v>
      </c>
      <c r="B4850">
        <v>89.95</v>
      </c>
      <c r="C4850">
        <v>99</v>
      </c>
      <c r="D4850">
        <v>137.03</v>
      </c>
      <c r="E4850">
        <v>155.99</v>
      </c>
      <c r="F4850">
        <v>180.76</v>
      </c>
      <c r="G4850">
        <v>174.64</v>
      </c>
      <c r="H4850">
        <v>124.83</v>
      </c>
      <c r="I4850">
        <v>102.89</v>
      </c>
      <c r="J4850">
        <v>78.45</v>
      </c>
      <c r="K4850">
        <v>80.73</v>
      </c>
      <c r="L4850">
        <v>143.65</v>
      </c>
      <c r="M4850">
        <v>140.61000000000001</v>
      </c>
      <c r="N4850">
        <v>90.57</v>
      </c>
      <c r="O4850">
        <v>132.82</v>
      </c>
      <c r="P4850">
        <v>149.15</v>
      </c>
      <c r="Q4850">
        <v>189.04</v>
      </c>
      <c r="R4850">
        <v>231.49</v>
      </c>
      <c r="S4850">
        <v>237.86</v>
      </c>
      <c r="T4850">
        <v>181.65</v>
      </c>
      <c r="U4850">
        <v>175.65</v>
      </c>
      <c r="V4850">
        <v>189.33</v>
      </c>
      <c r="W4850">
        <v>203.78</v>
      </c>
      <c r="X4850">
        <v>228.23</v>
      </c>
      <c r="Y4850">
        <v>207.16</v>
      </c>
      <c r="Z4850">
        <v>262.20999999999998</v>
      </c>
      <c r="AA4850">
        <v>251.94</v>
      </c>
      <c r="AB4850">
        <v>127.81</v>
      </c>
      <c r="AC4850">
        <v>106.82</v>
      </c>
      <c r="AD4850">
        <v>94.5</v>
      </c>
      <c r="AE4850">
        <v>85.82</v>
      </c>
      <c r="AF4850">
        <v>80.28</v>
      </c>
      <c r="AG4850">
        <v>76.66</v>
      </c>
      <c r="AH4850">
        <v>74.48</v>
      </c>
      <c r="AI4850">
        <v>73.09</v>
      </c>
      <c r="AJ4850">
        <v>72.64</v>
      </c>
      <c r="AK4850">
        <v>72.5</v>
      </c>
      <c r="AL4850">
        <v>73.03</v>
      </c>
    </row>
    <row r="4851" spans="1:38">
      <c r="A4851" t="s">
        <v>93</v>
      </c>
      <c r="B4851">
        <v>119.7</v>
      </c>
      <c r="C4851">
        <v>75</v>
      </c>
      <c r="D4851">
        <v>129.43</v>
      </c>
      <c r="E4851">
        <v>92.14</v>
      </c>
      <c r="F4851">
        <v>69.88</v>
      </c>
      <c r="G4851">
        <v>104.1</v>
      </c>
      <c r="H4851">
        <v>122.41</v>
      </c>
      <c r="I4851">
        <v>158.56</v>
      </c>
      <c r="J4851">
        <v>150.54</v>
      </c>
      <c r="K4851">
        <v>166.13</v>
      </c>
      <c r="L4851">
        <v>171.42</v>
      </c>
      <c r="M4851">
        <v>166.64</v>
      </c>
      <c r="N4851">
        <v>162.80000000000001</v>
      </c>
      <c r="O4851">
        <v>173.81</v>
      </c>
      <c r="P4851">
        <v>231.54</v>
      </c>
      <c r="Q4851">
        <v>217.16</v>
      </c>
      <c r="R4851">
        <v>230.82</v>
      </c>
      <c r="S4851">
        <v>197.6</v>
      </c>
      <c r="T4851">
        <v>209.28</v>
      </c>
      <c r="U4851">
        <v>248.72</v>
      </c>
      <c r="V4851">
        <v>242.88</v>
      </c>
      <c r="W4851">
        <v>203.9</v>
      </c>
      <c r="X4851">
        <v>214.95</v>
      </c>
      <c r="Y4851">
        <v>184.63</v>
      </c>
      <c r="Z4851">
        <v>231.2</v>
      </c>
      <c r="AA4851">
        <v>173.34</v>
      </c>
      <c r="AB4851">
        <v>104.73</v>
      </c>
      <c r="AC4851">
        <v>103.88</v>
      </c>
      <c r="AD4851">
        <v>103.33</v>
      </c>
      <c r="AE4851">
        <v>102.84</v>
      </c>
      <c r="AF4851">
        <v>103.05</v>
      </c>
      <c r="AG4851">
        <v>102.61</v>
      </c>
      <c r="AH4851">
        <v>102.78</v>
      </c>
      <c r="AI4851">
        <v>103.09</v>
      </c>
      <c r="AJ4851">
        <v>104.05</v>
      </c>
      <c r="AK4851">
        <v>104.27</v>
      </c>
      <c r="AL4851">
        <v>105.21</v>
      </c>
    </row>
    <row r="4852" spans="1:38">
      <c r="A4852" t="s">
        <v>94</v>
      </c>
      <c r="B4852">
        <v>0</v>
      </c>
      <c r="C4852">
        <v>57.5</v>
      </c>
      <c r="D4852">
        <v>76.28</v>
      </c>
      <c r="E4852">
        <v>6.72</v>
      </c>
      <c r="F4852">
        <v>6.38</v>
      </c>
      <c r="G4852">
        <v>9.75</v>
      </c>
      <c r="H4852">
        <v>7.63</v>
      </c>
      <c r="I4852">
        <v>4.92</v>
      </c>
      <c r="J4852">
        <v>5.82</v>
      </c>
      <c r="K4852">
        <v>2.48</v>
      </c>
      <c r="L4852">
        <v>13.87</v>
      </c>
      <c r="M4852">
        <v>32.47</v>
      </c>
      <c r="N4852">
        <v>32.57</v>
      </c>
      <c r="O4852">
        <v>32.630000000000003</v>
      </c>
      <c r="P4852">
        <v>41.61</v>
      </c>
      <c r="Q4852">
        <v>6.27</v>
      </c>
      <c r="R4852">
        <v>3.15</v>
      </c>
      <c r="S4852">
        <v>4.0999999999999996</v>
      </c>
      <c r="T4852">
        <v>6.15</v>
      </c>
      <c r="U4852">
        <v>9.6999999999999993</v>
      </c>
      <c r="V4852">
        <v>10.59</v>
      </c>
      <c r="W4852">
        <v>9.68</v>
      </c>
      <c r="X4852">
        <v>9.1999999999999993</v>
      </c>
      <c r="Y4852">
        <v>23.01</v>
      </c>
      <c r="Z4852">
        <v>17.32</v>
      </c>
      <c r="AA4852">
        <v>2.3199999999999998</v>
      </c>
      <c r="AB4852">
        <v>0.51</v>
      </c>
      <c r="AC4852">
        <v>0.4</v>
      </c>
      <c r="AD4852">
        <v>0.33</v>
      </c>
      <c r="AE4852">
        <v>0.27</v>
      </c>
      <c r="AF4852">
        <v>0.23</v>
      </c>
      <c r="AG4852">
        <v>0.2</v>
      </c>
      <c r="AH4852">
        <v>0.18</v>
      </c>
      <c r="AI4852">
        <v>0.16</v>
      </c>
      <c r="AJ4852">
        <v>0.14000000000000001</v>
      </c>
      <c r="AK4852">
        <v>0.13</v>
      </c>
      <c r="AL4852">
        <v>0.12</v>
      </c>
    </row>
    <row r="4853" spans="1:38">
      <c r="A4853" t="s">
        <v>95</v>
      </c>
      <c r="B4853">
        <v>2.6</v>
      </c>
      <c r="C4853">
        <v>0.5</v>
      </c>
      <c r="D4853">
        <v>2.31</v>
      </c>
      <c r="E4853">
        <v>1.1200000000000001</v>
      </c>
      <c r="F4853">
        <v>1.4</v>
      </c>
      <c r="G4853">
        <v>0.6</v>
      </c>
      <c r="H4853">
        <v>0.9</v>
      </c>
      <c r="I4853">
        <v>3.31</v>
      </c>
      <c r="J4853">
        <v>5.01</v>
      </c>
      <c r="K4853">
        <v>8</v>
      </c>
      <c r="L4853">
        <v>4</v>
      </c>
      <c r="M4853">
        <v>0.4</v>
      </c>
      <c r="N4853">
        <v>0.4</v>
      </c>
      <c r="O4853">
        <v>1</v>
      </c>
      <c r="P4853">
        <v>2</v>
      </c>
      <c r="Q4853">
        <v>2</v>
      </c>
      <c r="R4853">
        <v>1.85</v>
      </c>
      <c r="S4853">
        <v>7.14</v>
      </c>
      <c r="T4853">
        <v>6.39</v>
      </c>
      <c r="U4853">
        <v>3.13</v>
      </c>
      <c r="V4853">
        <v>1.45</v>
      </c>
      <c r="W4853">
        <v>1.22</v>
      </c>
      <c r="X4853">
        <v>1.08</v>
      </c>
      <c r="Y4853">
        <v>1.24</v>
      </c>
      <c r="Z4853">
        <v>2.66</v>
      </c>
      <c r="AA4853">
        <v>1.64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</row>
    <row r="4854" spans="1:38">
      <c r="A4854" t="s">
        <v>96</v>
      </c>
      <c r="B4854">
        <v>2.4</v>
      </c>
      <c r="C4854">
        <v>2.4</v>
      </c>
      <c r="D4854">
        <v>4.08</v>
      </c>
      <c r="E4854">
        <v>9.41</v>
      </c>
      <c r="F4854">
        <v>9.36</v>
      </c>
      <c r="G4854">
        <v>5.61</v>
      </c>
      <c r="H4854">
        <v>6.9</v>
      </c>
      <c r="I4854">
        <v>14</v>
      </c>
      <c r="J4854">
        <v>17</v>
      </c>
      <c r="K4854">
        <v>19.600000000000001</v>
      </c>
      <c r="L4854">
        <v>13.5</v>
      </c>
      <c r="M4854">
        <v>11</v>
      </c>
      <c r="N4854">
        <v>11.6</v>
      </c>
      <c r="O4854">
        <v>12.18</v>
      </c>
      <c r="P4854">
        <v>17.07</v>
      </c>
      <c r="Q4854">
        <v>18.75</v>
      </c>
      <c r="R4854">
        <v>10.14</v>
      </c>
      <c r="S4854">
        <v>7.86</v>
      </c>
      <c r="T4854">
        <v>14.14</v>
      </c>
      <c r="U4854">
        <v>13.95</v>
      </c>
      <c r="V4854">
        <v>17.100000000000001</v>
      </c>
      <c r="W4854">
        <v>11.47</v>
      </c>
      <c r="X4854">
        <v>14.03</v>
      </c>
      <c r="Y4854">
        <v>12.39</v>
      </c>
      <c r="Z4854">
        <v>14.61</v>
      </c>
      <c r="AA4854">
        <v>13.79</v>
      </c>
      <c r="AB4854">
        <v>70.59</v>
      </c>
      <c r="AC4854">
        <v>62.82</v>
      </c>
      <c r="AD4854">
        <v>53.74</v>
      </c>
      <c r="AE4854">
        <v>47.24</v>
      </c>
      <c r="AF4854">
        <v>43.01</v>
      </c>
      <c r="AG4854">
        <v>39.92</v>
      </c>
      <c r="AH4854">
        <v>37.659999999999997</v>
      </c>
      <c r="AI4854">
        <v>35.86</v>
      </c>
      <c r="AJ4854">
        <v>34.549999999999997</v>
      </c>
      <c r="AK4854">
        <v>33.549999999999997</v>
      </c>
      <c r="AL4854">
        <v>32.85</v>
      </c>
    </row>
    <row r="4855" spans="1:38">
      <c r="A4855" t="s">
        <v>97</v>
      </c>
      <c r="B4855">
        <v>16</v>
      </c>
      <c r="C4855">
        <v>11.1</v>
      </c>
      <c r="D4855">
        <v>18.77</v>
      </c>
      <c r="E4855">
        <v>15.02</v>
      </c>
      <c r="F4855">
        <v>21.2</v>
      </c>
      <c r="G4855">
        <v>29.8</v>
      </c>
      <c r="H4855">
        <v>49.8</v>
      </c>
      <c r="I4855">
        <v>47.8</v>
      </c>
      <c r="J4855">
        <v>46.6</v>
      </c>
      <c r="K4855">
        <v>26.4</v>
      </c>
      <c r="L4855">
        <v>32.57</v>
      </c>
      <c r="M4855">
        <v>51.8</v>
      </c>
      <c r="N4855">
        <v>56.29</v>
      </c>
      <c r="O4855">
        <v>56.36</v>
      </c>
      <c r="P4855">
        <v>61.73</v>
      </c>
      <c r="Q4855">
        <v>77.650000000000006</v>
      </c>
      <c r="R4855">
        <v>79.430000000000007</v>
      </c>
      <c r="S4855">
        <v>86.07</v>
      </c>
      <c r="T4855">
        <v>81</v>
      </c>
      <c r="U4855">
        <v>63.97</v>
      </c>
      <c r="V4855">
        <v>52.59</v>
      </c>
      <c r="W4855">
        <v>51.61</v>
      </c>
      <c r="X4855">
        <v>28.73</v>
      </c>
      <c r="Y4855">
        <v>16.91</v>
      </c>
      <c r="Z4855">
        <v>18.13</v>
      </c>
      <c r="AA4855">
        <v>28.09</v>
      </c>
      <c r="AB4855">
        <v>9.34</v>
      </c>
      <c r="AC4855">
        <v>8.81</v>
      </c>
      <c r="AD4855">
        <v>8.27</v>
      </c>
      <c r="AE4855">
        <v>8.2200000000000006</v>
      </c>
      <c r="AF4855">
        <v>8.1999999999999993</v>
      </c>
      <c r="AG4855">
        <v>8.3699999999999992</v>
      </c>
      <c r="AH4855">
        <v>8.74</v>
      </c>
      <c r="AI4855">
        <v>8.9499999999999993</v>
      </c>
      <c r="AJ4855">
        <v>9.14</v>
      </c>
      <c r="AK4855">
        <v>9.4</v>
      </c>
      <c r="AL4855">
        <v>9.5500000000000007</v>
      </c>
    </row>
    <row r="4856" spans="1:38">
      <c r="A4856" t="s">
        <v>98</v>
      </c>
      <c r="B4856">
        <v>0</v>
      </c>
      <c r="C4856">
        <v>0</v>
      </c>
      <c r="D4856">
        <v>2.76</v>
      </c>
      <c r="E4856">
        <v>7.41</v>
      </c>
      <c r="F4856">
        <v>7.34</v>
      </c>
      <c r="G4856">
        <v>1.35</v>
      </c>
      <c r="H4856">
        <v>2.0299999999999998</v>
      </c>
      <c r="I4856">
        <v>1.99</v>
      </c>
      <c r="J4856">
        <v>2.14</v>
      </c>
      <c r="K4856">
        <v>1.81</v>
      </c>
      <c r="L4856">
        <v>1.86</v>
      </c>
      <c r="M4856">
        <v>4.59</v>
      </c>
      <c r="N4856">
        <v>2.98</v>
      </c>
      <c r="O4856">
        <v>4.7699999999999996</v>
      </c>
      <c r="P4856">
        <v>1.37</v>
      </c>
      <c r="Q4856">
        <v>1.37</v>
      </c>
      <c r="R4856">
        <v>0.6</v>
      </c>
      <c r="S4856">
        <v>0.46</v>
      </c>
      <c r="T4856">
        <v>0.36</v>
      </c>
      <c r="U4856">
        <v>0.41</v>
      </c>
      <c r="V4856">
        <v>0.43</v>
      </c>
      <c r="W4856">
        <v>0.51</v>
      </c>
      <c r="X4856">
        <v>0.51</v>
      </c>
      <c r="Y4856">
        <v>0.61</v>
      </c>
      <c r="Z4856">
        <v>0.45</v>
      </c>
      <c r="AA4856">
        <v>0.57999999999999996</v>
      </c>
      <c r="AB4856">
        <v>0.43</v>
      </c>
      <c r="AC4856">
        <v>0.52</v>
      </c>
      <c r="AD4856">
        <v>0.61</v>
      </c>
      <c r="AE4856">
        <v>0.73</v>
      </c>
      <c r="AF4856">
        <v>0.84</v>
      </c>
      <c r="AG4856">
        <v>0.99</v>
      </c>
      <c r="AH4856">
        <v>1.1299999999999999</v>
      </c>
      <c r="AI4856">
        <v>1.31</v>
      </c>
      <c r="AJ4856">
        <v>1.49</v>
      </c>
      <c r="AK4856">
        <v>1.7</v>
      </c>
      <c r="AL4856">
        <v>1.92</v>
      </c>
    </row>
    <row r="4857" spans="1:38">
      <c r="A4857" t="s">
        <v>99</v>
      </c>
      <c r="B4857">
        <v>0</v>
      </c>
      <c r="C4857">
        <v>0</v>
      </c>
      <c r="D4857">
        <v>0</v>
      </c>
      <c r="E4857">
        <v>0.06</v>
      </c>
      <c r="F4857">
        <v>0</v>
      </c>
      <c r="G4857">
        <v>2</v>
      </c>
      <c r="H4857">
        <v>3.7</v>
      </c>
      <c r="I4857">
        <v>8</v>
      </c>
      <c r="J4857">
        <v>4</v>
      </c>
      <c r="K4857">
        <v>5</v>
      </c>
      <c r="L4857">
        <v>5.2</v>
      </c>
      <c r="M4857">
        <v>2</v>
      </c>
      <c r="N4857">
        <v>2</v>
      </c>
      <c r="O4857">
        <v>1.02</v>
      </c>
      <c r="P4857">
        <v>1</v>
      </c>
      <c r="Q4857">
        <v>1</v>
      </c>
      <c r="R4857">
        <v>1</v>
      </c>
      <c r="S4857">
        <v>1.01</v>
      </c>
      <c r="T4857">
        <v>1.1599999999999999</v>
      </c>
      <c r="U4857">
        <v>0.56999999999999995</v>
      </c>
      <c r="V4857">
        <v>1.01</v>
      </c>
      <c r="W4857">
        <v>1.4</v>
      </c>
      <c r="X4857">
        <v>1</v>
      </c>
      <c r="Y4857">
        <v>1.1399999999999999</v>
      </c>
      <c r="Z4857">
        <v>1.55</v>
      </c>
      <c r="AA4857">
        <v>1.0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</row>
    <row r="4858" spans="1:38">
      <c r="A4858" t="s">
        <v>100</v>
      </c>
      <c r="B4858">
        <v>238.35</v>
      </c>
      <c r="C4858">
        <v>253.2</v>
      </c>
      <c r="D4858">
        <v>376.37</v>
      </c>
      <c r="E4858">
        <v>291.93</v>
      </c>
      <c r="F4858">
        <v>299.92</v>
      </c>
      <c r="G4858">
        <v>331.75</v>
      </c>
      <c r="H4858">
        <v>322.7</v>
      </c>
      <c r="I4858">
        <v>346.97</v>
      </c>
      <c r="J4858">
        <v>315.16000000000003</v>
      </c>
      <c r="K4858">
        <v>314.56</v>
      </c>
      <c r="L4858">
        <v>386.17</v>
      </c>
      <c r="M4858">
        <v>409.62</v>
      </c>
      <c r="N4858">
        <v>359.32</v>
      </c>
      <c r="O4858">
        <v>414.7</v>
      </c>
      <c r="P4858">
        <v>506.6</v>
      </c>
      <c r="Q4858">
        <v>513.38</v>
      </c>
      <c r="R4858">
        <v>558.64</v>
      </c>
      <c r="S4858">
        <v>542.39</v>
      </c>
      <c r="T4858">
        <v>500.37</v>
      </c>
      <c r="U4858">
        <v>516.59</v>
      </c>
      <c r="V4858">
        <v>515.59</v>
      </c>
      <c r="W4858">
        <v>483.75</v>
      </c>
      <c r="X4858">
        <v>497.82</v>
      </c>
      <c r="Y4858">
        <v>447.15</v>
      </c>
      <c r="Z4858">
        <v>548.19000000000005</v>
      </c>
      <c r="AA4858">
        <v>472.85</v>
      </c>
      <c r="AB4858">
        <v>313.41000000000003</v>
      </c>
      <c r="AC4858">
        <v>283.25</v>
      </c>
      <c r="AD4858">
        <v>260.77</v>
      </c>
      <c r="AE4858">
        <v>245.12</v>
      </c>
      <c r="AF4858">
        <v>235.61</v>
      </c>
      <c r="AG4858">
        <v>228.76</v>
      </c>
      <c r="AH4858">
        <v>224.97</v>
      </c>
      <c r="AI4858">
        <v>222.46</v>
      </c>
      <c r="AJ4858">
        <v>222.01</v>
      </c>
      <c r="AK4858">
        <v>221.56</v>
      </c>
      <c r="AL4858">
        <v>222.68</v>
      </c>
    </row>
    <row r="4859" spans="1:38">
      <c r="A4859" t="s">
        <v>38</v>
      </c>
    </row>
    <row r="4860" spans="1:38">
      <c r="A4860" t="s">
        <v>38</v>
      </c>
    </row>
    <row r="4861" spans="1:38">
      <c r="A4861" t="s">
        <v>114</v>
      </c>
      <c r="B4861">
        <v>1990</v>
      </c>
      <c r="C4861">
        <v>1991</v>
      </c>
      <c r="D4861">
        <v>1992</v>
      </c>
      <c r="E4861">
        <v>1993</v>
      </c>
      <c r="F4861">
        <v>1994</v>
      </c>
      <c r="G4861">
        <v>1995</v>
      </c>
      <c r="H4861">
        <v>1996</v>
      </c>
      <c r="I4861">
        <v>1997</v>
      </c>
      <c r="J4861">
        <v>1998</v>
      </c>
      <c r="K4861">
        <v>1999</v>
      </c>
      <c r="L4861">
        <v>2000</v>
      </c>
      <c r="M4861">
        <v>2001</v>
      </c>
      <c r="N4861">
        <v>2002</v>
      </c>
      <c r="O4861">
        <v>2003</v>
      </c>
      <c r="P4861">
        <v>2004</v>
      </c>
      <c r="Q4861">
        <v>2005</v>
      </c>
      <c r="R4861">
        <v>2006</v>
      </c>
      <c r="S4861">
        <v>2007</v>
      </c>
      <c r="T4861">
        <v>2008</v>
      </c>
      <c r="U4861">
        <v>2009</v>
      </c>
      <c r="V4861">
        <v>2010</v>
      </c>
      <c r="W4861">
        <v>2011</v>
      </c>
      <c r="X4861">
        <v>2012</v>
      </c>
      <c r="Y4861">
        <v>2013</v>
      </c>
      <c r="Z4861">
        <v>2014</v>
      </c>
      <c r="AA4861">
        <v>2015</v>
      </c>
      <c r="AB4861">
        <v>2020</v>
      </c>
      <c r="AC4861">
        <v>2025</v>
      </c>
      <c r="AD4861">
        <v>2030</v>
      </c>
      <c r="AE4861">
        <v>2035</v>
      </c>
      <c r="AF4861">
        <v>2040</v>
      </c>
      <c r="AG4861">
        <v>2045</v>
      </c>
      <c r="AH4861">
        <v>2050</v>
      </c>
      <c r="AI4861">
        <v>2055</v>
      </c>
      <c r="AJ4861">
        <v>2060</v>
      </c>
      <c r="AK4861">
        <v>2065</v>
      </c>
      <c r="AL4861">
        <v>2070</v>
      </c>
    </row>
    <row r="4862" spans="1:38">
      <c r="A4862" t="s">
        <v>41</v>
      </c>
      <c r="B4862">
        <v>2</v>
      </c>
      <c r="C4862">
        <v>3.7</v>
      </c>
      <c r="D4862">
        <v>28.41</v>
      </c>
      <c r="E4862">
        <v>25.23</v>
      </c>
      <c r="F4862">
        <v>20.2</v>
      </c>
      <c r="G4862">
        <v>24.2</v>
      </c>
      <c r="H4862">
        <v>25.8</v>
      </c>
      <c r="I4862">
        <v>47.1</v>
      </c>
      <c r="J4862">
        <v>43</v>
      </c>
      <c r="K4862">
        <v>55</v>
      </c>
      <c r="L4862">
        <v>44</v>
      </c>
      <c r="M4862">
        <v>29</v>
      </c>
      <c r="N4862">
        <v>36</v>
      </c>
      <c r="O4862">
        <v>27</v>
      </c>
      <c r="P4862">
        <v>58</v>
      </c>
      <c r="Q4862">
        <v>8.16</v>
      </c>
      <c r="R4862">
        <v>9.5399999999999991</v>
      </c>
      <c r="S4862">
        <v>9.16</v>
      </c>
      <c r="T4862">
        <v>5.8</v>
      </c>
      <c r="U4862">
        <v>3</v>
      </c>
      <c r="V4862">
        <v>3</v>
      </c>
      <c r="W4862">
        <v>2.02</v>
      </c>
      <c r="X4862">
        <v>2.65</v>
      </c>
      <c r="Y4862">
        <v>4.47</v>
      </c>
      <c r="Z4862">
        <v>4.5199999999999996</v>
      </c>
      <c r="AA4862">
        <v>3.8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</row>
    <row r="4863" spans="1:38">
      <c r="A4863" t="s">
        <v>42</v>
      </c>
      <c r="B4863">
        <v>0</v>
      </c>
      <c r="C4863">
        <v>0</v>
      </c>
      <c r="D4863">
        <v>0.2</v>
      </c>
      <c r="E4863">
        <v>0.4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.47</v>
      </c>
      <c r="S4863">
        <v>0.47</v>
      </c>
      <c r="T4863">
        <v>0.67</v>
      </c>
      <c r="U4863">
        <v>0.45</v>
      </c>
      <c r="V4863">
        <v>0.28999999999999998</v>
      </c>
      <c r="W4863">
        <v>0.11</v>
      </c>
      <c r="X4863">
        <v>0.25</v>
      </c>
      <c r="Y4863">
        <v>0.12</v>
      </c>
      <c r="Z4863">
        <v>0.14000000000000001</v>
      </c>
      <c r="AA4863">
        <v>0.0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</row>
    <row r="4864" spans="1:38">
      <c r="A4864" t="s">
        <v>43</v>
      </c>
      <c r="B4864">
        <v>0</v>
      </c>
      <c r="C4864">
        <v>0</v>
      </c>
      <c r="D4864">
        <v>1.51</v>
      </c>
      <c r="E4864">
        <v>0.27</v>
      </c>
      <c r="F4864">
        <v>0.56000000000000005</v>
      </c>
      <c r="G4864">
        <v>0.28000000000000003</v>
      </c>
      <c r="H4864">
        <v>0.54</v>
      </c>
      <c r="I4864">
        <v>0.54</v>
      </c>
      <c r="J4864">
        <v>0.8</v>
      </c>
      <c r="K4864">
        <v>1.1100000000000001</v>
      </c>
      <c r="L4864">
        <v>0.56000000000000005</v>
      </c>
      <c r="M4864">
        <v>2.96</v>
      </c>
      <c r="N4864">
        <v>2.97</v>
      </c>
      <c r="O4864">
        <v>2.88</v>
      </c>
      <c r="P4864">
        <v>4.33</v>
      </c>
      <c r="Q4864">
        <v>4.33</v>
      </c>
      <c r="R4864">
        <v>4.0999999999999996</v>
      </c>
      <c r="S4864">
        <v>4.12</v>
      </c>
      <c r="T4864">
        <v>0.37</v>
      </c>
      <c r="U4864">
        <v>0.95</v>
      </c>
      <c r="V4864">
        <v>2.86</v>
      </c>
      <c r="W4864">
        <v>1.45</v>
      </c>
      <c r="X4864">
        <v>0.41</v>
      </c>
      <c r="Y4864">
        <v>0.59</v>
      </c>
      <c r="Z4864">
        <v>0.23</v>
      </c>
      <c r="AA4864">
        <v>0.1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</row>
    <row r="4865" spans="1:38">
      <c r="A4865" t="s">
        <v>44</v>
      </c>
      <c r="B4865">
        <v>21.8</v>
      </c>
      <c r="C4865">
        <v>21.8</v>
      </c>
      <c r="D4865">
        <v>24.78</v>
      </c>
      <c r="E4865">
        <v>28.3</v>
      </c>
      <c r="F4865">
        <v>23.1</v>
      </c>
      <c r="G4865">
        <v>50</v>
      </c>
      <c r="H4865">
        <v>29.4</v>
      </c>
      <c r="I4865">
        <v>21.2</v>
      </c>
      <c r="J4865">
        <v>22</v>
      </c>
      <c r="K4865">
        <v>33.6</v>
      </c>
      <c r="L4865">
        <v>24</v>
      </c>
      <c r="M4865">
        <v>12.3</v>
      </c>
      <c r="N4865">
        <v>13.5</v>
      </c>
      <c r="O4865">
        <v>13.5</v>
      </c>
      <c r="P4865">
        <v>15</v>
      </c>
      <c r="Q4865">
        <v>13.02</v>
      </c>
      <c r="R4865">
        <v>13.22</v>
      </c>
      <c r="S4865">
        <v>28</v>
      </c>
      <c r="T4865">
        <v>19</v>
      </c>
      <c r="U4865">
        <v>12.85</v>
      </c>
      <c r="V4865">
        <v>20.14</v>
      </c>
      <c r="W4865">
        <v>10.95</v>
      </c>
      <c r="X4865">
        <v>8.17</v>
      </c>
      <c r="Y4865">
        <v>10.01</v>
      </c>
      <c r="Z4865">
        <v>24.95</v>
      </c>
      <c r="AA4865">
        <v>5.38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</row>
    <row r="4866" spans="1:38">
      <c r="A4866" t="s">
        <v>45</v>
      </c>
      <c r="B4866">
        <v>0</v>
      </c>
      <c r="C4866">
        <v>0</v>
      </c>
      <c r="D4866">
        <v>8.4499999999999993</v>
      </c>
      <c r="E4866">
        <v>4.42</v>
      </c>
      <c r="F4866">
        <v>4.42</v>
      </c>
      <c r="G4866">
        <v>4.42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40</v>
      </c>
      <c r="O4866">
        <v>80</v>
      </c>
      <c r="P4866">
        <v>120.87</v>
      </c>
      <c r="Q4866">
        <v>109.72</v>
      </c>
      <c r="R4866">
        <v>60.3</v>
      </c>
      <c r="S4866">
        <v>120</v>
      </c>
      <c r="T4866">
        <v>104</v>
      </c>
      <c r="U4866">
        <v>123</v>
      </c>
      <c r="V4866">
        <v>118</v>
      </c>
      <c r="W4866">
        <v>95.35</v>
      </c>
      <c r="X4866">
        <v>74.91</v>
      </c>
      <c r="Y4866">
        <v>94.85</v>
      </c>
      <c r="Z4866">
        <v>114.93</v>
      </c>
      <c r="AA4866">
        <v>72.34</v>
      </c>
      <c r="AB4866">
        <v>534.39</v>
      </c>
      <c r="AC4866">
        <v>567.72</v>
      </c>
      <c r="AD4866">
        <v>604.73</v>
      </c>
      <c r="AE4866">
        <v>644.57000000000005</v>
      </c>
      <c r="AF4866">
        <v>685.01</v>
      </c>
      <c r="AG4866">
        <v>719.31</v>
      </c>
      <c r="AH4866">
        <v>761.42</v>
      </c>
      <c r="AI4866">
        <v>803.19</v>
      </c>
      <c r="AJ4866">
        <v>843.47</v>
      </c>
      <c r="AK4866">
        <v>882.43</v>
      </c>
      <c r="AL4866">
        <v>925.6</v>
      </c>
    </row>
    <row r="4867" spans="1:38">
      <c r="A4867" t="s">
        <v>46</v>
      </c>
      <c r="B4867">
        <v>353.4</v>
      </c>
      <c r="C4867">
        <v>416.5</v>
      </c>
      <c r="D4867">
        <v>254.51</v>
      </c>
      <c r="E4867">
        <v>213.94</v>
      </c>
      <c r="F4867">
        <v>234.78</v>
      </c>
      <c r="G4867">
        <v>382.33</v>
      </c>
      <c r="H4867">
        <v>203.43</v>
      </c>
      <c r="I4867">
        <v>204.13</v>
      </c>
      <c r="J4867">
        <v>177.53</v>
      </c>
      <c r="K4867">
        <v>176.63</v>
      </c>
      <c r="L4867">
        <v>296.83</v>
      </c>
      <c r="M4867">
        <v>266.23</v>
      </c>
      <c r="N4867">
        <v>224.53</v>
      </c>
      <c r="O4867">
        <v>206.41</v>
      </c>
      <c r="P4867">
        <v>246.23</v>
      </c>
      <c r="Q4867">
        <v>257.27</v>
      </c>
      <c r="R4867">
        <v>210.04</v>
      </c>
      <c r="S4867">
        <v>240.66</v>
      </c>
      <c r="T4867">
        <v>260.18</v>
      </c>
      <c r="U4867">
        <v>234.15</v>
      </c>
      <c r="V4867">
        <v>305.97000000000003</v>
      </c>
      <c r="W4867">
        <v>311.85000000000002</v>
      </c>
      <c r="X4867">
        <v>280.39</v>
      </c>
      <c r="Y4867">
        <v>266.69</v>
      </c>
      <c r="Z4867">
        <v>339.74</v>
      </c>
      <c r="AA4867">
        <v>260.95999999999998</v>
      </c>
      <c r="AB4867">
        <v>301.11</v>
      </c>
      <c r="AC4867">
        <v>364.26</v>
      </c>
      <c r="AD4867">
        <v>336.01</v>
      </c>
      <c r="AE4867">
        <v>327.84</v>
      </c>
      <c r="AF4867">
        <v>349.96</v>
      </c>
      <c r="AG4867">
        <v>344.1</v>
      </c>
      <c r="AH4867">
        <v>355.36</v>
      </c>
      <c r="AI4867">
        <v>370.71</v>
      </c>
      <c r="AJ4867">
        <v>397.18</v>
      </c>
      <c r="AK4867">
        <v>426.05</v>
      </c>
      <c r="AL4867">
        <v>466.65</v>
      </c>
    </row>
    <row r="4868" spans="1:38">
      <c r="A4868" t="s">
        <v>47</v>
      </c>
      <c r="B4868">
        <v>1800.2</v>
      </c>
      <c r="C4868">
        <v>2586.1</v>
      </c>
      <c r="D4868">
        <v>2108.9899999999998</v>
      </c>
      <c r="E4868">
        <v>1783.42</v>
      </c>
      <c r="F4868">
        <v>2193.5100000000002</v>
      </c>
      <c r="G4868">
        <v>2399.63</v>
      </c>
      <c r="H4868">
        <v>3142.8</v>
      </c>
      <c r="I4868">
        <v>3033.93</v>
      </c>
      <c r="J4868">
        <v>3057.03</v>
      </c>
      <c r="K4868">
        <v>3651.54</v>
      </c>
      <c r="L4868">
        <v>4815.6099999999997</v>
      </c>
      <c r="M4868">
        <v>7503.66</v>
      </c>
      <c r="N4868">
        <v>7975.55</v>
      </c>
      <c r="O4868">
        <v>10583.61</v>
      </c>
      <c r="P4868">
        <v>12586.96</v>
      </c>
      <c r="Q4868">
        <v>14438.63</v>
      </c>
      <c r="R4868">
        <v>20470.45</v>
      </c>
      <c r="S4868">
        <v>23603.15</v>
      </c>
      <c r="T4868">
        <v>25093.200000000001</v>
      </c>
      <c r="U4868">
        <v>28187.31</v>
      </c>
      <c r="V4868">
        <v>25107.86</v>
      </c>
      <c r="W4868">
        <v>28091.49</v>
      </c>
      <c r="X4868">
        <v>31036.32</v>
      </c>
      <c r="Y4868">
        <v>30045.66</v>
      </c>
      <c r="Z4868">
        <v>28324.21</v>
      </c>
      <c r="AA4868">
        <v>29880.31</v>
      </c>
      <c r="AB4868">
        <v>32371.79</v>
      </c>
      <c r="AC4868">
        <v>36716.620000000003</v>
      </c>
      <c r="AD4868">
        <v>39313.67</v>
      </c>
      <c r="AE4868">
        <v>41914.870000000003</v>
      </c>
      <c r="AF4868">
        <v>44071.15</v>
      </c>
      <c r="AG4868">
        <v>46211.59</v>
      </c>
      <c r="AH4868">
        <v>47870.79</v>
      </c>
      <c r="AI4868">
        <v>49379.09</v>
      </c>
      <c r="AJ4868">
        <v>50755.21</v>
      </c>
      <c r="AK4868">
        <v>51919.839999999997</v>
      </c>
      <c r="AL4868">
        <v>52638.76</v>
      </c>
    </row>
    <row r="4869" spans="1:38">
      <c r="A4869" t="s">
        <v>48</v>
      </c>
      <c r="B4869">
        <v>55</v>
      </c>
      <c r="C4869">
        <v>62</v>
      </c>
      <c r="D4869">
        <v>127.78</v>
      </c>
      <c r="E4869">
        <v>113.1</v>
      </c>
      <c r="F4869">
        <v>122</v>
      </c>
      <c r="G4869">
        <v>66</v>
      </c>
      <c r="H4869">
        <v>53</v>
      </c>
      <c r="I4869">
        <v>32</v>
      </c>
      <c r="J4869">
        <v>33.5</v>
      </c>
      <c r="K4869">
        <v>39</v>
      </c>
      <c r="L4869">
        <v>40.479999999999997</v>
      </c>
      <c r="M4869">
        <v>37.020000000000003</v>
      </c>
      <c r="N4869">
        <v>35.590000000000003</v>
      </c>
      <c r="O4869">
        <v>35.67</v>
      </c>
      <c r="P4869">
        <v>48.46</v>
      </c>
      <c r="Q4869">
        <v>31.03</v>
      </c>
      <c r="R4869">
        <v>32</v>
      </c>
      <c r="S4869">
        <v>41.69</v>
      </c>
      <c r="T4869">
        <v>47.02</v>
      </c>
      <c r="U4869">
        <v>34.75</v>
      </c>
      <c r="V4869">
        <v>30.56</v>
      </c>
      <c r="W4869">
        <v>46.09</v>
      </c>
      <c r="X4869">
        <v>49.48</v>
      </c>
      <c r="Y4869">
        <v>54.76</v>
      </c>
      <c r="Z4869">
        <v>52.15</v>
      </c>
      <c r="AA4869">
        <v>46.7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</row>
    <row r="4870" spans="1:38">
      <c r="A4870" t="s">
        <v>49</v>
      </c>
      <c r="B4870">
        <v>775.4</v>
      </c>
      <c r="C4870">
        <v>962.5</v>
      </c>
      <c r="D4870">
        <v>996.01</v>
      </c>
      <c r="E4870">
        <v>1005</v>
      </c>
      <c r="F4870">
        <v>1228</v>
      </c>
      <c r="G4870">
        <v>1178</v>
      </c>
      <c r="H4870">
        <v>1083</v>
      </c>
      <c r="I4870">
        <v>998</v>
      </c>
      <c r="J4870">
        <v>1015.5</v>
      </c>
      <c r="K4870">
        <v>1238</v>
      </c>
      <c r="L4870">
        <v>1379.85</v>
      </c>
      <c r="M4870">
        <v>1089.5999999999999</v>
      </c>
      <c r="N4870">
        <v>1181.0899999999999</v>
      </c>
      <c r="O4870">
        <v>1256.67</v>
      </c>
      <c r="P4870">
        <v>1124.3900000000001</v>
      </c>
      <c r="Q4870">
        <v>1201.1099999999999</v>
      </c>
      <c r="R4870">
        <v>1044.42</v>
      </c>
      <c r="S4870">
        <v>991.49</v>
      </c>
      <c r="T4870">
        <v>951.05</v>
      </c>
      <c r="U4870">
        <v>798.01</v>
      </c>
      <c r="V4870">
        <v>905.27</v>
      </c>
      <c r="W4870">
        <v>867.35</v>
      </c>
      <c r="X4870">
        <v>756.86</v>
      </c>
      <c r="Y4870">
        <v>773.77</v>
      </c>
      <c r="Z4870">
        <v>945.06</v>
      </c>
      <c r="AA4870">
        <v>1016.5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</row>
    <row r="4871" spans="1:38">
      <c r="A4871" t="s">
        <v>50</v>
      </c>
      <c r="B4871">
        <v>800.9</v>
      </c>
      <c r="C4871">
        <v>743</v>
      </c>
      <c r="D4871">
        <v>712.5</v>
      </c>
      <c r="E4871">
        <v>576.5</v>
      </c>
      <c r="F4871">
        <v>719.4</v>
      </c>
      <c r="G4871">
        <v>1054</v>
      </c>
      <c r="H4871">
        <v>1030</v>
      </c>
      <c r="I4871">
        <v>1021</v>
      </c>
      <c r="J4871">
        <v>1064</v>
      </c>
      <c r="K4871">
        <v>1130</v>
      </c>
      <c r="L4871">
        <v>1359</v>
      </c>
      <c r="M4871">
        <v>1625</v>
      </c>
      <c r="N4871">
        <v>1771</v>
      </c>
      <c r="O4871">
        <v>2186</v>
      </c>
      <c r="P4871">
        <v>2493</v>
      </c>
      <c r="Q4871">
        <v>2749</v>
      </c>
      <c r="R4871">
        <v>3113.91</v>
      </c>
      <c r="S4871">
        <v>3631</v>
      </c>
      <c r="T4871">
        <v>3555</v>
      </c>
      <c r="U4871">
        <v>3163.88</v>
      </c>
      <c r="V4871">
        <v>3941.67</v>
      </c>
      <c r="W4871">
        <v>4140</v>
      </c>
      <c r="X4871">
        <v>4034</v>
      </c>
      <c r="Y4871">
        <v>3962</v>
      </c>
      <c r="Z4871">
        <v>3954.8</v>
      </c>
      <c r="AA4871">
        <v>4001.18</v>
      </c>
      <c r="AB4871">
        <v>4409.34</v>
      </c>
      <c r="AC4871">
        <v>4311.49</v>
      </c>
      <c r="AD4871">
        <v>4450.17</v>
      </c>
      <c r="AE4871">
        <v>4717.8100000000004</v>
      </c>
      <c r="AF4871">
        <v>4985.4399999999996</v>
      </c>
      <c r="AG4871">
        <v>5294.46</v>
      </c>
      <c r="AH4871">
        <v>5577.56</v>
      </c>
      <c r="AI4871">
        <v>5751.57</v>
      </c>
      <c r="AJ4871">
        <v>5931.93</v>
      </c>
      <c r="AK4871">
        <v>6098.56</v>
      </c>
      <c r="AL4871">
        <v>6239.19</v>
      </c>
    </row>
    <row r="4872" spans="1:38">
      <c r="A4872" t="s">
        <v>51</v>
      </c>
      <c r="B4872">
        <v>385.2</v>
      </c>
      <c r="C4872">
        <v>385.2</v>
      </c>
      <c r="D4872">
        <v>251.84</v>
      </c>
      <c r="E4872">
        <v>200</v>
      </c>
      <c r="F4872">
        <v>221.65</v>
      </c>
      <c r="G4872">
        <v>197.9</v>
      </c>
      <c r="H4872">
        <v>234.6</v>
      </c>
      <c r="I4872">
        <v>359</v>
      </c>
      <c r="J4872">
        <v>585</v>
      </c>
      <c r="K4872">
        <v>814</v>
      </c>
      <c r="L4872">
        <v>919</v>
      </c>
      <c r="M4872">
        <v>1196</v>
      </c>
      <c r="N4872">
        <v>1200</v>
      </c>
      <c r="O4872">
        <v>1324</v>
      </c>
      <c r="P4872">
        <v>1414.54</v>
      </c>
      <c r="Q4872">
        <v>1758.2</v>
      </c>
      <c r="R4872">
        <v>1721.5</v>
      </c>
      <c r="S4872">
        <v>1782.18</v>
      </c>
      <c r="T4872">
        <v>1739.62</v>
      </c>
      <c r="U4872">
        <v>2161.69</v>
      </c>
      <c r="V4872">
        <v>1962.98</v>
      </c>
      <c r="W4872">
        <v>2079.1</v>
      </c>
      <c r="X4872">
        <v>2308.81</v>
      </c>
      <c r="Y4872">
        <v>2531.17</v>
      </c>
      <c r="Z4872">
        <v>3068.95</v>
      </c>
      <c r="AA4872">
        <v>3089.19</v>
      </c>
      <c r="AB4872">
        <v>2187.1999999999998</v>
      </c>
      <c r="AC4872">
        <v>1365.88</v>
      </c>
      <c r="AD4872">
        <v>993</v>
      </c>
      <c r="AE4872">
        <v>714.67</v>
      </c>
      <c r="AF4872">
        <v>558.21</v>
      </c>
      <c r="AG4872">
        <v>433.87</v>
      </c>
      <c r="AH4872">
        <v>354.83</v>
      </c>
      <c r="AI4872">
        <v>290.8</v>
      </c>
      <c r="AJ4872">
        <v>246.34</v>
      </c>
      <c r="AK4872">
        <v>210.1</v>
      </c>
      <c r="AL4872">
        <v>183.16</v>
      </c>
    </row>
    <row r="4873" spans="1:38">
      <c r="A4873" t="s">
        <v>52</v>
      </c>
      <c r="B4873">
        <v>463.3</v>
      </c>
      <c r="C4873">
        <v>551.20000000000005</v>
      </c>
      <c r="D4873">
        <v>882.5</v>
      </c>
      <c r="E4873">
        <v>872.41</v>
      </c>
      <c r="F4873">
        <v>1009.51</v>
      </c>
      <c r="G4873">
        <v>943.4</v>
      </c>
      <c r="H4873">
        <v>936.8</v>
      </c>
      <c r="I4873">
        <v>1382</v>
      </c>
      <c r="J4873">
        <v>2030.8</v>
      </c>
      <c r="K4873">
        <v>2036</v>
      </c>
      <c r="L4873">
        <v>2427.6999999999998</v>
      </c>
      <c r="M4873">
        <v>2483.6</v>
      </c>
      <c r="N4873">
        <v>2208.6</v>
      </c>
      <c r="O4873">
        <v>2014.07</v>
      </c>
      <c r="P4873">
        <v>2201.9</v>
      </c>
      <c r="Q4873">
        <v>1958</v>
      </c>
      <c r="R4873">
        <v>2081.52</v>
      </c>
      <c r="S4873">
        <v>2224.8000000000002</v>
      </c>
      <c r="T4873">
        <v>2080.4</v>
      </c>
      <c r="U4873">
        <v>2284.66</v>
      </c>
      <c r="V4873">
        <v>2412.46</v>
      </c>
      <c r="W4873">
        <v>2323.7600000000002</v>
      </c>
      <c r="X4873">
        <v>2292.4899999999998</v>
      </c>
      <c r="Y4873">
        <v>2216.42</v>
      </c>
      <c r="Z4873">
        <v>2280.38</v>
      </c>
      <c r="AA4873">
        <v>1692.35</v>
      </c>
      <c r="AB4873">
        <v>3088.11</v>
      </c>
      <c r="AC4873">
        <v>1947.86</v>
      </c>
      <c r="AD4873">
        <v>1422.58</v>
      </c>
      <c r="AE4873">
        <v>1059.57</v>
      </c>
      <c r="AF4873">
        <v>844.15</v>
      </c>
      <c r="AG4873">
        <v>684.84</v>
      </c>
      <c r="AH4873">
        <v>576.11</v>
      </c>
      <c r="AI4873">
        <v>493.42</v>
      </c>
      <c r="AJ4873">
        <v>431.48</v>
      </c>
      <c r="AK4873">
        <v>383.89</v>
      </c>
      <c r="AL4873">
        <v>345.76</v>
      </c>
    </row>
    <row r="4874" spans="1:38">
      <c r="A4874" t="s">
        <v>53</v>
      </c>
      <c r="B4874">
        <v>634.20000000000005</v>
      </c>
      <c r="C4874">
        <v>851.1</v>
      </c>
      <c r="D4874">
        <v>446.27</v>
      </c>
      <c r="E4874">
        <v>418.33</v>
      </c>
      <c r="F4874">
        <v>404.4</v>
      </c>
      <c r="G4874">
        <v>478.7</v>
      </c>
      <c r="H4874">
        <v>431</v>
      </c>
      <c r="I4874">
        <v>362</v>
      </c>
      <c r="J4874">
        <v>294</v>
      </c>
      <c r="K4874">
        <v>300</v>
      </c>
      <c r="L4874">
        <v>278</v>
      </c>
      <c r="M4874">
        <v>214</v>
      </c>
      <c r="N4874">
        <v>144</v>
      </c>
      <c r="O4874">
        <v>118</v>
      </c>
      <c r="P4874">
        <v>81</v>
      </c>
      <c r="Q4874">
        <v>77</v>
      </c>
      <c r="R4874">
        <v>72</v>
      </c>
      <c r="S4874">
        <v>67</v>
      </c>
      <c r="T4874">
        <v>61</v>
      </c>
      <c r="U4874">
        <v>44</v>
      </c>
      <c r="V4874">
        <v>43.87</v>
      </c>
      <c r="W4874">
        <v>42.19</v>
      </c>
      <c r="X4874">
        <v>27.61</v>
      </c>
      <c r="Y4874">
        <v>30.08</v>
      </c>
      <c r="Z4874">
        <v>34</v>
      </c>
      <c r="AA4874">
        <v>35</v>
      </c>
      <c r="AB4874">
        <v>1137.1400000000001</v>
      </c>
      <c r="AC4874">
        <v>1078.77</v>
      </c>
      <c r="AD4874">
        <v>1024.83</v>
      </c>
      <c r="AE4874">
        <v>973.59</v>
      </c>
      <c r="AF4874">
        <v>924.91</v>
      </c>
      <c r="AG4874">
        <v>929.46</v>
      </c>
      <c r="AH4874">
        <v>975.93</v>
      </c>
      <c r="AI4874">
        <v>1024.73</v>
      </c>
      <c r="AJ4874">
        <v>1075.97</v>
      </c>
      <c r="AK4874">
        <v>1111.78</v>
      </c>
      <c r="AL4874">
        <v>1056.19</v>
      </c>
    </row>
    <row r="4875" spans="1:38">
      <c r="A4875" t="s">
        <v>54</v>
      </c>
      <c r="B4875">
        <v>10</v>
      </c>
      <c r="C4875">
        <v>10</v>
      </c>
      <c r="D4875">
        <v>53.13</v>
      </c>
      <c r="E4875">
        <v>25.3</v>
      </c>
      <c r="F4875">
        <v>38.6</v>
      </c>
      <c r="G4875">
        <v>72.099999999999994</v>
      </c>
      <c r="H4875">
        <v>9.3000000000000007</v>
      </c>
      <c r="I4875">
        <v>9.6999999999999993</v>
      </c>
      <c r="J4875">
        <v>2.8</v>
      </c>
      <c r="K4875">
        <v>0.7</v>
      </c>
      <c r="L4875">
        <v>3.2</v>
      </c>
      <c r="M4875">
        <v>0.9</v>
      </c>
      <c r="N4875">
        <v>28.7</v>
      </c>
      <c r="O4875">
        <v>4.5999999999999996</v>
      </c>
      <c r="P4875">
        <v>5.6</v>
      </c>
      <c r="Q4875">
        <v>9.6999999999999993</v>
      </c>
      <c r="R4875">
        <v>3.8</v>
      </c>
      <c r="S4875">
        <v>6.85</v>
      </c>
      <c r="T4875">
        <v>14.24</v>
      </c>
      <c r="U4875">
        <v>17.84</v>
      </c>
      <c r="V4875">
        <v>264.68</v>
      </c>
      <c r="W4875">
        <v>306.64999999999998</v>
      </c>
      <c r="X4875">
        <v>393.07</v>
      </c>
      <c r="Y4875">
        <v>457.7</v>
      </c>
      <c r="Z4875">
        <v>518.54999999999995</v>
      </c>
      <c r="AA4875">
        <v>446.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</row>
    <row r="4876" spans="1:38">
      <c r="A4876" t="s">
        <v>55</v>
      </c>
      <c r="B4876">
        <v>0</v>
      </c>
      <c r="C4876">
        <v>0</v>
      </c>
      <c r="D4876">
        <v>0.18</v>
      </c>
      <c r="E4876">
        <v>0.28000000000000003</v>
      </c>
      <c r="F4876">
        <v>0.28000000000000003</v>
      </c>
      <c r="G4876">
        <v>0.28000000000000003</v>
      </c>
      <c r="H4876">
        <v>0.28000000000000003</v>
      </c>
      <c r="I4876">
        <v>0</v>
      </c>
      <c r="J4876">
        <v>0</v>
      </c>
      <c r="K4876">
        <v>0</v>
      </c>
      <c r="L4876">
        <v>0</v>
      </c>
      <c r="M4876">
        <v>12</v>
      </c>
      <c r="N4876">
        <v>8</v>
      </c>
      <c r="O4876">
        <v>56</v>
      </c>
      <c r="P4876">
        <v>3</v>
      </c>
      <c r="Q4876">
        <v>2</v>
      </c>
      <c r="R4876">
        <v>2</v>
      </c>
      <c r="S4876">
        <v>3</v>
      </c>
      <c r="T4876">
        <v>2</v>
      </c>
      <c r="U4876">
        <v>4</v>
      </c>
      <c r="V4876">
        <v>3.44</v>
      </c>
      <c r="W4876">
        <v>2.13</v>
      </c>
      <c r="X4876">
        <v>4.5199999999999996</v>
      </c>
      <c r="Y4876">
        <v>7.55</v>
      </c>
      <c r="Z4876">
        <v>12.36</v>
      </c>
      <c r="AA4876">
        <v>46.82</v>
      </c>
      <c r="AB4876">
        <v>2043.72</v>
      </c>
      <c r="AC4876">
        <v>1676.09</v>
      </c>
      <c r="AD4876">
        <v>1553.03</v>
      </c>
      <c r="AE4876">
        <v>1629.53</v>
      </c>
      <c r="AF4876">
        <v>1621.99</v>
      </c>
      <c r="AG4876">
        <v>1626.86</v>
      </c>
      <c r="AH4876">
        <v>1616.13</v>
      </c>
      <c r="AI4876">
        <v>1608.34</v>
      </c>
      <c r="AJ4876">
        <v>1603.94</v>
      </c>
      <c r="AK4876">
        <v>1596.22</v>
      </c>
      <c r="AL4876">
        <v>1597.3</v>
      </c>
    </row>
    <row r="4877" spans="1:38">
      <c r="A4877" t="s">
        <v>56</v>
      </c>
      <c r="B4877">
        <v>275.2</v>
      </c>
      <c r="C4877">
        <v>308</v>
      </c>
      <c r="D4877">
        <v>471.62</v>
      </c>
      <c r="E4877">
        <v>541.67999999999995</v>
      </c>
      <c r="F4877">
        <v>583</v>
      </c>
      <c r="G4877">
        <v>614</v>
      </c>
      <c r="H4877">
        <v>523</v>
      </c>
      <c r="I4877">
        <v>553</v>
      </c>
      <c r="J4877">
        <v>549.20000000000005</v>
      </c>
      <c r="K4877">
        <v>720</v>
      </c>
      <c r="L4877">
        <v>698</v>
      </c>
      <c r="M4877">
        <v>710.18</v>
      </c>
      <c r="N4877">
        <v>750.98</v>
      </c>
      <c r="O4877">
        <v>761.13</v>
      </c>
      <c r="P4877">
        <v>808.97</v>
      </c>
      <c r="Q4877">
        <v>819</v>
      </c>
      <c r="R4877">
        <v>793.87</v>
      </c>
      <c r="S4877">
        <v>777</v>
      </c>
      <c r="T4877">
        <v>841.38</v>
      </c>
      <c r="U4877">
        <v>894.66</v>
      </c>
      <c r="V4877">
        <v>1072.8900000000001</v>
      </c>
      <c r="W4877">
        <v>976.16</v>
      </c>
      <c r="X4877">
        <v>888.29</v>
      </c>
      <c r="Y4877">
        <v>607.94000000000005</v>
      </c>
      <c r="Z4877">
        <v>700.5</v>
      </c>
      <c r="AA4877">
        <v>604.25</v>
      </c>
      <c r="AB4877">
        <v>135.72</v>
      </c>
      <c r="AC4877">
        <v>120.14</v>
      </c>
      <c r="AD4877">
        <v>107.77</v>
      </c>
      <c r="AE4877">
        <v>96.46</v>
      </c>
      <c r="AF4877">
        <v>87.3</v>
      </c>
      <c r="AG4877">
        <v>78.34</v>
      </c>
      <c r="AH4877">
        <v>71.05</v>
      </c>
      <c r="AI4877">
        <v>64.7</v>
      </c>
      <c r="AJ4877">
        <v>59.4</v>
      </c>
      <c r="AK4877">
        <v>53.84</v>
      </c>
      <c r="AL4877">
        <v>49.23</v>
      </c>
    </row>
    <row r="4878" spans="1:38">
      <c r="A4878" t="s">
        <v>57</v>
      </c>
      <c r="B4878">
        <v>45.87</v>
      </c>
      <c r="C4878">
        <v>39.07</v>
      </c>
      <c r="D4878">
        <v>46.08</v>
      </c>
      <c r="E4878">
        <v>32.4</v>
      </c>
      <c r="F4878">
        <v>46.04</v>
      </c>
      <c r="G4878">
        <v>67.59</v>
      </c>
      <c r="H4878">
        <v>77.56</v>
      </c>
      <c r="I4878">
        <v>75.03</v>
      </c>
      <c r="J4878">
        <v>97.27</v>
      </c>
      <c r="K4878">
        <v>53.95</v>
      </c>
      <c r="L4878">
        <v>69.459999999999994</v>
      </c>
      <c r="M4878">
        <v>49.53</v>
      </c>
      <c r="N4878">
        <v>70.97</v>
      </c>
      <c r="O4878">
        <v>81.900000000000006</v>
      </c>
      <c r="P4878">
        <v>130.52000000000001</v>
      </c>
      <c r="Q4878">
        <v>128.51</v>
      </c>
      <c r="R4878">
        <v>89.57</v>
      </c>
      <c r="S4878">
        <v>68.709999999999994</v>
      </c>
      <c r="T4878">
        <v>66.94</v>
      </c>
      <c r="U4878">
        <v>48.96</v>
      </c>
      <c r="V4878">
        <v>40.06</v>
      </c>
      <c r="W4878">
        <v>36.75</v>
      </c>
      <c r="X4878">
        <v>47.16</v>
      </c>
      <c r="Y4878">
        <v>49.19</v>
      </c>
      <c r="Z4878">
        <v>41.45</v>
      </c>
      <c r="AA4878">
        <v>60.8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</row>
    <row r="4879" spans="1:38">
      <c r="A4879" t="s">
        <v>58</v>
      </c>
      <c r="B4879">
        <v>1806.59</v>
      </c>
      <c r="C4879">
        <v>1756.25</v>
      </c>
      <c r="D4879">
        <v>1940.56</v>
      </c>
      <c r="E4879">
        <v>1793.38</v>
      </c>
      <c r="F4879">
        <v>1841.65</v>
      </c>
      <c r="G4879">
        <v>1862.67</v>
      </c>
      <c r="H4879">
        <v>1870.26</v>
      </c>
      <c r="I4879">
        <v>1879.32</v>
      </c>
      <c r="J4879">
        <v>2585.17</v>
      </c>
      <c r="K4879">
        <v>2983.08</v>
      </c>
      <c r="L4879">
        <v>2658.3</v>
      </c>
      <c r="M4879">
        <v>2212.73</v>
      </c>
      <c r="N4879">
        <v>2005.6</v>
      </c>
      <c r="O4879">
        <v>2132.42</v>
      </c>
      <c r="P4879">
        <v>2417.44</v>
      </c>
      <c r="Q4879">
        <v>2209.5500000000002</v>
      </c>
      <c r="R4879">
        <v>1788.71</v>
      </c>
      <c r="S4879">
        <v>1799.49</v>
      </c>
      <c r="T4879">
        <v>1920.24</v>
      </c>
      <c r="U4879">
        <v>1652.03</v>
      </c>
      <c r="V4879">
        <v>1996.15</v>
      </c>
      <c r="W4879">
        <v>2413.9299999999998</v>
      </c>
      <c r="X4879">
        <v>2088.34</v>
      </c>
      <c r="Y4879">
        <v>2185.9699999999998</v>
      </c>
      <c r="Z4879">
        <v>2068.8000000000002</v>
      </c>
      <c r="AA4879">
        <v>2090.23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</row>
    <row r="4880" spans="1:38">
      <c r="A4880" t="s">
        <v>59</v>
      </c>
      <c r="B4880">
        <v>2028.72</v>
      </c>
      <c r="C4880">
        <v>2014.62</v>
      </c>
      <c r="D4880">
        <v>2442.1799999999998</v>
      </c>
      <c r="E4880">
        <v>2182.81</v>
      </c>
      <c r="F4880">
        <v>2797.41</v>
      </c>
      <c r="G4880">
        <v>3035.67</v>
      </c>
      <c r="H4880">
        <v>2682.37</v>
      </c>
      <c r="I4880">
        <v>2559.15</v>
      </c>
      <c r="J4880">
        <v>2629.53</v>
      </c>
      <c r="K4880">
        <v>2657.9</v>
      </c>
      <c r="L4880">
        <v>3426.17</v>
      </c>
      <c r="M4880">
        <v>3255.62</v>
      </c>
      <c r="N4880">
        <v>3095.12</v>
      </c>
      <c r="O4880">
        <v>3440.83</v>
      </c>
      <c r="P4880">
        <v>3431.05</v>
      </c>
      <c r="Q4880">
        <v>3719.14</v>
      </c>
      <c r="R4880">
        <v>3962.16</v>
      </c>
      <c r="S4880">
        <v>3854.8</v>
      </c>
      <c r="T4880">
        <v>3902.21</v>
      </c>
      <c r="U4880">
        <v>4532.33</v>
      </c>
      <c r="V4880">
        <v>4686.5</v>
      </c>
      <c r="W4880">
        <v>4855.67</v>
      </c>
      <c r="X4880">
        <v>4504.75</v>
      </c>
      <c r="Y4880">
        <v>4140.97</v>
      </c>
      <c r="Z4880">
        <v>3842.55</v>
      </c>
      <c r="AA4880">
        <v>4007.49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</row>
    <row r="4881" spans="1:38">
      <c r="A4881" t="s">
        <v>60</v>
      </c>
      <c r="B4881">
        <v>41.1</v>
      </c>
      <c r="C4881">
        <v>44.7</v>
      </c>
      <c r="D4881">
        <v>76.44</v>
      </c>
      <c r="E4881">
        <v>56.5</v>
      </c>
      <c r="F4881">
        <v>47.17</v>
      </c>
      <c r="G4881">
        <v>96.28</v>
      </c>
      <c r="H4881">
        <v>65.819999999999993</v>
      </c>
      <c r="I4881">
        <v>62.58</v>
      </c>
      <c r="J4881">
        <v>54.56</v>
      </c>
      <c r="K4881">
        <v>59.21</v>
      </c>
      <c r="L4881">
        <v>76.459999999999994</v>
      </c>
      <c r="M4881">
        <v>114.21</v>
      </c>
      <c r="N4881">
        <v>93.72</v>
      </c>
      <c r="O4881">
        <v>138.21</v>
      </c>
      <c r="P4881">
        <v>286.20999999999998</v>
      </c>
      <c r="Q4881">
        <v>156.15</v>
      </c>
      <c r="R4881">
        <v>137.83000000000001</v>
      </c>
      <c r="S4881">
        <v>173.79</v>
      </c>
      <c r="T4881">
        <v>213.81</v>
      </c>
      <c r="U4881">
        <v>177.93</v>
      </c>
      <c r="V4881">
        <v>221.11</v>
      </c>
      <c r="W4881">
        <v>194.16</v>
      </c>
      <c r="X4881">
        <v>241.57</v>
      </c>
      <c r="Y4881">
        <v>232.86</v>
      </c>
      <c r="Z4881">
        <v>223.1</v>
      </c>
      <c r="AA4881">
        <v>239.0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</row>
    <row r="4882" spans="1:38">
      <c r="A4882" t="s">
        <v>61</v>
      </c>
      <c r="B4882">
        <v>0</v>
      </c>
      <c r="C4882">
        <v>0</v>
      </c>
      <c r="D4882">
        <v>0</v>
      </c>
      <c r="E4882">
        <v>0.01</v>
      </c>
      <c r="F4882">
        <v>0.01</v>
      </c>
      <c r="G4882">
        <v>0.01</v>
      </c>
      <c r="H4882">
        <v>0.01</v>
      </c>
      <c r="I4882">
        <v>0.01</v>
      </c>
      <c r="J4882">
        <v>0.01</v>
      </c>
      <c r="K4882">
        <v>0.01</v>
      </c>
      <c r="L4882">
        <v>0.01</v>
      </c>
      <c r="M4882">
        <v>0.01</v>
      </c>
      <c r="N4882">
        <v>0.01</v>
      </c>
      <c r="O4882">
        <v>0.01</v>
      </c>
      <c r="P4882">
        <v>0.01</v>
      </c>
      <c r="Q4882">
        <v>0.01</v>
      </c>
      <c r="R4882">
        <v>0.01</v>
      </c>
      <c r="S4882">
        <v>0.01</v>
      </c>
      <c r="T4882">
        <v>0.01</v>
      </c>
      <c r="U4882">
        <v>0.01</v>
      </c>
      <c r="V4882">
        <v>0.01</v>
      </c>
      <c r="W4882">
        <v>0.01</v>
      </c>
      <c r="X4882">
        <v>0.01</v>
      </c>
      <c r="Y4882">
        <v>0.01</v>
      </c>
      <c r="Z4882">
        <v>0.01</v>
      </c>
      <c r="AA4882">
        <v>0.0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</row>
    <row r="4883" spans="1:38">
      <c r="A4883" t="s">
        <v>62</v>
      </c>
      <c r="B4883">
        <v>487.5</v>
      </c>
      <c r="C4883">
        <v>513.29999999999995</v>
      </c>
      <c r="D4883">
        <v>708.74</v>
      </c>
      <c r="E4883">
        <v>1100.6600000000001</v>
      </c>
      <c r="F4883">
        <v>1610</v>
      </c>
      <c r="G4883">
        <v>2126</v>
      </c>
      <c r="H4883">
        <v>1245</v>
      </c>
      <c r="I4883">
        <v>1700</v>
      </c>
      <c r="J4883">
        <v>2234.1999999999998</v>
      </c>
      <c r="K4883">
        <v>2204</v>
      </c>
      <c r="L4883">
        <v>2777.38</v>
      </c>
      <c r="M4883">
        <v>2172</v>
      </c>
      <c r="N4883">
        <v>2329</v>
      </c>
      <c r="O4883">
        <v>2350</v>
      </c>
      <c r="P4883">
        <v>2379</v>
      </c>
      <c r="Q4883">
        <v>2212</v>
      </c>
      <c r="R4883">
        <v>2045</v>
      </c>
      <c r="S4883">
        <v>1946</v>
      </c>
      <c r="T4883">
        <v>1764</v>
      </c>
      <c r="U4883">
        <v>1315</v>
      </c>
      <c r="V4883">
        <v>1058</v>
      </c>
      <c r="W4883">
        <v>802.49</v>
      </c>
      <c r="X4883">
        <v>700</v>
      </c>
      <c r="Y4883">
        <v>721.91</v>
      </c>
      <c r="Z4883">
        <v>629.29</v>
      </c>
      <c r="AA4883">
        <v>737.28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</row>
    <row r="4884" spans="1:38">
      <c r="A4884" t="s">
        <v>63</v>
      </c>
      <c r="B4884">
        <v>887.7</v>
      </c>
      <c r="C4884">
        <v>963.7</v>
      </c>
      <c r="D4884">
        <v>1015.39</v>
      </c>
      <c r="E4884">
        <v>634.36</v>
      </c>
      <c r="F4884">
        <v>1028.2</v>
      </c>
      <c r="G4884">
        <v>1524</v>
      </c>
      <c r="H4884">
        <v>1151.9000000000001</v>
      </c>
      <c r="I4884">
        <v>1151.9000000000001</v>
      </c>
      <c r="J4884">
        <v>1419.5</v>
      </c>
      <c r="K4884">
        <v>1350.4</v>
      </c>
      <c r="L4884">
        <v>1417.1</v>
      </c>
      <c r="M4884">
        <v>1348</v>
      </c>
      <c r="N4884">
        <v>1348</v>
      </c>
      <c r="O4884">
        <v>1326</v>
      </c>
      <c r="P4884">
        <v>1552</v>
      </c>
      <c r="Q4884">
        <v>1326</v>
      </c>
      <c r="R4884">
        <v>1444</v>
      </c>
      <c r="S4884">
        <v>2066</v>
      </c>
      <c r="T4884">
        <v>1664</v>
      </c>
      <c r="U4884">
        <v>1408</v>
      </c>
      <c r="V4884">
        <v>1478</v>
      </c>
      <c r="W4884">
        <v>1414</v>
      </c>
      <c r="X4884">
        <v>1304.8599999999999</v>
      </c>
      <c r="Y4884">
        <v>1259.27</v>
      </c>
      <c r="Z4884">
        <v>1407.74</v>
      </c>
      <c r="AA4884">
        <v>1384.8</v>
      </c>
      <c r="AB4884">
        <v>1151.82</v>
      </c>
      <c r="AC4884">
        <v>1355.45</v>
      </c>
      <c r="AD4884">
        <v>1559.08</v>
      </c>
      <c r="AE4884">
        <v>1763.56</v>
      </c>
      <c r="AF4884">
        <v>1870.93</v>
      </c>
      <c r="AG4884">
        <v>1825.98</v>
      </c>
      <c r="AH4884">
        <v>1822.59</v>
      </c>
      <c r="AI4884">
        <v>1901.87</v>
      </c>
      <c r="AJ4884">
        <v>1964.15</v>
      </c>
      <c r="AK4884">
        <v>1968.62</v>
      </c>
      <c r="AL4884">
        <v>2022.4</v>
      </c>
    </row>
    <row r="4885" spans="1:38">
      <c r="A4885" t="s">
        <v>64</v>
      </c>
      <c r="B4885">
        <v>202.5</v>
      </c>
      <c r="C4885">
        <v>110.6</v>
      </c>
      <c r="D4885">
        <v>139.57</v>
      </c>
      <c r="E4885">
        <v>126.89</v>
      </c>
      <c r="F4885">
        <v>237</v>
      </c>
      <c r="G4885">
        <v>452</v>
      </c>
      <c r="H4885">
        <v>429</v>
      </c>
      <c r="I4885">
        <v>693</v>
      </c>
      <c r="J4885">
        <v>464</v>
      </c>
      <c r="K4885">
        <v>387</v>
      </c>
      <c r="L4885">
        <v>255</v>
      </c>
      <c r="M4885">
        <v>297.38</v>
      </c>
      <c r="N4885">
        <v>373.22</v>
      </c>
      <c r="O4885">
        <v>362.27</v>
      </c>
      <c r="P4885">
        <v>505.74</v>
      </c>
      <c r="Q4885">
        <v>494.76</v>
      </c>
      <c r="R4885">
        <v>438.31</v>
      </c>
      <c r="S4885">
        <v>723.92</v>
      </c>
      <c r="T4885">
        <v>649.41</v>
      </c>
      <c r="U4885">
        <v>300.02</v>
      </c>
      <c r="V4885">
        <v>711</v>
      </c>
      <c r="W4885">
        <v>911.57</v>
      </c>
      <c r="X4885">
        <v>992</v>
      </c>
      <c r="Y4885">
        <v>811</v>
      </c>
      <c r="Z4885">
        <v>780</v>
      </c>
      <c r="AA4885">
        <v>712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</row>
    <row r="4886" spans="1:38">
      <c r="A4886" t="s">
        <v>6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</row>
    <row r="4887" spans="1:38">
      <c r="A4887" t="s">
        <v>6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</row>
    <row r="4888" spans="1:38">
      <c r="A4888" t="s">
        <v>6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</row>
    <row r="4889" spans="1:38">
      <c r="A4889" t="s">
        <v>6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</row>
    <row r="4890" spans="1:38">
      <c r="A4890" t="s">
        <v>6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</row>
    <row r="4891" spans="1:38">
      <c r="A4891" t="s">
        <v>7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</row>
    <row r="4892" spans="1:38">
      <c r="A4892" t="s">
        <v>71</v>
      </c>
      <c r="B4892">
        <v>31.3</v>
      </c>
      <c r="C4892">
        <v>31.3</v>
      </c>
      <c r="D4892">
        <v>33.57</v>
      </c>
      <c r="E4892">
        <v>18</v>
      </c>
      <c r="F4892">
        <v>13.7</v>
      </c>
      <c r="G4892">
        <v>23.6</v>
      </c>
      <c r="H4892">
        <v>15.7</v>
      </c>
      <c r="I4892">
        <v>5</v>
      </c>
      <c r="J4892">
        <v>1.3</v>
      </c>
      <c r="K4892">
        <v>0.7</v>
      </c>
      <c r="L4892">
        <v>16</v>
      </c>
      <c r="M4892">
        <v>18</v>
      </c>
      <c r="N4892">
        <v>38</v>
      </c>
      <c r="O4892">
        <v>16.059999999999999</v>
      </c>
      <c r="P4892">
        <v>28.01</v>
      </c>
      <c r="Q4892">
        <v>35</v>
      </c>
      <c r="R4892">
        <v>39</v>
      </c>
      <c r="S4892">
        <v>65</v>
      </c>
      <c r="T4892">
        <v>87</v>
      </c>
      <c r="U4892">
        <v>32</v>
      </c>
      <c r="V4892">
        <v>49</v>
      </c>
      <c r="W4892">
        <v>41</v>
      </c>
      <c r="X4892">
        <v>20</v>
      </c>
      <c r="Y4892">
        <v>29.62</v>
      </c>
      <c r="Z4892">
        <v>40.54</v>
      </c>
      <c r="AA4892">
        <v>42</v>
      </c>
      <c r="AB4892">
        <v>38.6</v>
      </c>
      <c r="AC4892">
        <v>31.24</v>
      </c>
      <c r="AD4892">
        <v>26.24</v>
      </c>
      <c r="AE4892">
        <v>22.35</v>
      </c>
      <c r="AF4892">
        <v>19.46</v>
      </c>
      <c r="AG4892">
        <v>17.22</v>
      </c>
      <c r="AH4892">
        <v>15.45</v>
      </c>
      <c r="AI4892">
        <v>13.93</v>
      </c>
      <c r="AJ4892">
        <v>12.68</v>
      </c>
      <c r="AK4892">
        <v>11.61</v>
      </c>
      <c r="AL4892">
        <v>10.72</v>
      </c>
    </row>
    <row r="4893" spans="1:38">
      <c r="A4893" t="s">
        <v>72</v>
      </c>
      <c r="B4893">
        <v>589.70000000000005</v>
      </c>
      <c r="C4893">
        <v>551</v>
      </c>
      <c r="D4893">
        <v>602.87</v>
      </c>
      <c r="E4893">
        <v>440.43</v>
      </c>
      <c r="F4893">
        <v>503</v>
      </c>
      <c r="G4893">
        <v>503</v>
      </c>
      <c r="H4893">
        <v>579.5</v>
      </c>
      <c r="I4893">
        <v>614</v>
      </c>
      <c r="J4893">
        <v>661.2</v>
      </c>
      <c r="K4893">
        <v>636</v>
      </c>
      <c r="L4893">
        <v>892</v>
      </c>
      <c r="M4893">
        <v>866</v>
      </c>
      <c r="N4893">
        <v>902</v>
      </c>
      <c r="O4893">
        <v>915</v>
      </c>
      <c r="P4893">
        <v>1052</v>
      </c>
      <c r="Q4893">
        <v>1088</v>
      </c>
      <c r="R4893">
        <v>1202</v>
      </c>
      <c r="S4893">
        <v>1335</v>
      </c>
      <c r="T4893">
        <v>1287</v>
      </c>
      <c r="U4893">
        <v>1171.22</v>
      </c>
      <c r="V4893">
        <v>1299.6600000000001</v>
      </c>
      <c r="W4893">
        <v>1387.95</v>
      </c>
      <c r="X4893">
        <v>1284.8399999999999</v>
      </c>
      <c r="Y4893">
        <v>1212.22</v>
      </c>
      <c r="Z4893">
        <v>1162.47</v>
      </c>
      <c r="AA4893">
        <v>1226.69</v>
      </c>
      <c r="AB4893">
        <v>805.61</v>
      </c>
      <c r="AC4893">
        <v>741.21</v>
      </c>
      <c r="AD4893">
        <v>686.33</v>
      </c>
      <c r="AE4893">
        <v>631.20000000000005</v>
      </c>
      <c r="AF4893">
        <v>584.27</v>
      </c>
      <c r="AG4893">
        <v>539.05999999999995</v>
      </c>
      <c r="AH4893">
        <v>500.35</v>
      </c>
      <c r="AI4893">
        <v>466.76</v>
      </c>
      <c r="AJ4893">
        <v>437.39</v>
      </c>
      <c r="AK4893">
        <v>410.26</v>
      </c>
      <c r="AL4893">
        <v>386.3</v>
      </c>
    </row>
    <row r="4894" spans="1:38">
      <c r="A4894" t="s">
        <v>7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3.33</v>
      </c>
      <c r="I4894">
        <v>5.4</v>
      </c>
      <c r="J4894">
        <v>5.4</v>
      </c>
      <c r="K4894">
        <v>34.9</v>
      </c>
      <c r="L4894">
        <v>60.3</v>
      </c>
      <c r="M4894">
        <v>49.7</v>
      </c>
      <c r="N4894">
        <v>58.5</v>
      </c>
      <c r="O4894">
        <v>63.3</v>
      </c>
      <c r="P4894">
        <v>63.3</v>
      </c>
      <c r="Q4894">
        <v>63.3</v>
      </c>
      <c r="R4894">
        <v>63.3</v>
      </c>
      <c r="S4894">
        <v>63.3</v>
      </c>
      <c r="T4894">
        <v>63.3</v>
      </c>
      <c r="U4894">
        <v>34.51</v>
      </c>
      <c r="V4894">
        <v>87.77</v>
      </c>
      <c r="W4894">
        <v>86</v>
      </c>
      <c r="X4894">
        <v>86</v>
      </c>
      <c r="Y4894">
        <v>96.7</v>
      </c>
      <c r="Z4894">
        <v>41.35</v>
      </c>
      <c r="AA4894">
        <v>13.9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</row>
    <row r="4895" spans="1:38">
      <c r="A4895" t="s">
        <v>74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754</v>
      </c>
      <c r="M4895">
        <v>808.59</v>
      </c>
      <c r="N4895">
        <v>696.93</v>
      </c>
      <c r="O4895">
        <v>677.1</v>
      </c>
      <c r="P4895">
        <v>969.7</v>
      </c>
      <c r="Q4895">
        <v>879</v>
      </c>
      <c r="R4895">
        <v>1232.2</v>
      </c>
      <c r="S4895">
        <v>1326.84</v>
      </c>
      <c r="T4895">
        <v>1480.16</v>
      </c>
      <c r="U4895">
        <v>1635.94</v>
      </c>
      <c r="V4895">
        <v>1468.95</v>
      </c>
      <c r="W4895">
        <v>1457.79</v>
      </c>
      <c r="X4895">
        <v>1317.54</v>
      </c>
      <c r="Y4895">
        <v>1225.8900000000001</v>
      </c>
      <c r="Z4895">
        <v>1147.55</v>
      </c>
      <c r="AA4895">
        <v>1089.0999999999999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</row>
    <row r="4896" spans="1:38">
      <c r="A4896" t="s">
        <v>75</v>
      </c>
      <c r="B4896">
        <v>0</v>
      </c>
      <c r="C4896">
        <v>0</v>
      </c>
      <c r="D4896">
        <v>0</v>
      </c>
      <c r="E4896">
        <v>0</v>
      </c>
      <c r="F4896">
        <v>0.11</v>
      </c>
      <c r="G4896">
        <v>0.11</v>
      </c>
      <c r="H4896">
        <v>0.11</v>
      </c>
      <c r="I4896">
        <v>1</v>
      </c>
      <c r="J4896">
        <v>0.3</v>
      </c>
      <c r="K4896">
        <v>0.67</v>
      </c>
      <c r="L4896">
        <v>1.1100000000000001</v>
      </c>
      <c r="M4896">
        <v>1.31</v>
      </c>
      <c r="N4896">
        <v>1.77</v>
      </c>
      <c r="O4896">
        <v>1.7</v>
      </c>
      <c r="P4896">
        <v>1.55</v>
      </c>
      <c r="Q4896">
        <v>0.97</v>
      </c>
      <c r="R4896">
        <v>0.36</v>
      </c>
      <c r="S4896">
        <v>0.12</v>
      </c>
      <c r="T4896">
        <v>0.09</v>
      </c>
      <c r="U4896">
        <v>2.2000000000000002</v>
      </c>
      <c r="V4896">
        <v>3.12</v>
      </c>
      <c r="W4896">
        <v>3.67</v>
      </c>
      <c r="X4896">
        <v>2.59</v>
      </c>
      <c r="Y4896">
        <v>0.9</v>
      </c>
      <c r="Z4896">
        <v>0.75</v>
      </c>
      <c r="AA4896">
        <v>0.57999999999999996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</row>
    <row r="4897" spans="1:38">
      <c r="A4897" t="s">
        <v>76</v>
      </c>
      <c r="B4897">
        <v>0</v>
      </c>
      <c r="C4897">
        <v>0</v>
      </c>
      <c r="D4897">
        <v>0.03</v>
      </c>
      <c r="E4897">
        <v>0.2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.1</v>
      </c>
      <c r="L4897">
        <v>0.31</v>
      </c>
      <c r="M4897">
        <v>0.35</v>
      </c>
      <c r="N4897">
        <v>2</v>
      </c>
      <c r="O4897">
        <v>2.2200000000000002</v>
      </c>
      <c r="P4897">
        <v>8.11</v>
      </c>
      <c r="Q4897">
        <v>7.25</v>
      </c>
      <c r="R4897">
        <v>7</v>
      </c>
      <c r="S4897">
        <v>4.03</v>
      </c>
      <c r="T4897">
        <v>4.5</v>
      </c>
      <c r="U4897">
        <v>4.88</v>
      </c>
      <c r="V4897">
        <v>6.89</v>
      </c>
      <c r="W4897">
        <v>9.51</v>
      </c>
      <c r="X4897">
        <v>9.43</v>
      </c>
      <c r="Y4897">
        <v>5.97</v>
      </c>
      <c r="Z4897">
        <v>6.25</v>
      </c>
      <c r="AA4897">
        <v>8.94</v>
      </c>
      <c r="AB4897">
        <v>41.47</v>
      </c>
      <c r="AC4897">
        <v>44.25</v>
      </c>
      <c r="AD4897">
        <v>47.32</v>
      </c>
      <c r="AE4897">
        <v>49.57</v>
      </c>
      <c r="AF4897">
        <v>52.23</v>
      </c>
      <c r="AG4897">
        <v>54.51</v>
      </c>
      <c r="AH4897">
        <v>57.18</v>
      </c>
      <c r="AI4897">
        <v>59.45</v>
      </c>
      <c r="AJ4897">
        <v>61.97</v>
      </c>
      <c r="AK4897">
        <v>64.069999999999993</v>
      </c>
      <c r="AL4897">
        <v>60.87</v>
      </c>
    </row>
    <row r="4898" spans="1:38">
      <c r="A4898" t="s">
        <v>77</v>
      </c>
      <c r="B4898">
        <v>13.19</v>
      </c>
      <c r="C4898">
        <v>13</v>
      </c>
      <c r="D4898">
        <v>25.6</v>
      </c>
      <c r="E4898">
        <v>13.91</v>
      </c>
      <c r="F4898">
        <v>47.5</v>
      </c>
      <c r="G4898">
        <v>21.8</v>
      </c>
      <c r="H4898">
        <v>31.3</v>
      </c>
      <c r="I4898">
        <v>35.9</v>
      </c>
      <c r="J4898">
        <v>95</v>
      </c>
      <c r="K4898">
        <v>199.1</v>
      </c>
      <c r="L4898">
        <v>237.8</v>
      </c>
      <c r="M4898">
        <v>240</v>
      </c>
      <c r="N4898">
        <v>240</v>
      </c>
      <c r="O4898">
        <v>230.22</v>
      </c>
      <c r="P4898">
        <v>230.47</v>
      </c>
      <c r="Q4898">
        <v>168.35</v>
      </c>
      <c r="R4898">
        <v>196.56</v>
      </c>
      <c r="S4898">
        <v>196.56</v>
      </c>
      <c r="T4898">
        <v>202.11</v>
      </c>
      <c r="U4898">
        <v>164.47</v>
      </c>
      <c r="V4898">
        <v>180.46</v>
      </c>
      <c r="W4898">
        <v>218.93</v>
      </c>
      <c r="X4898">
        <v>225.1</v>
      </c>
      <c r="Y4898">
        <v>156.28</v>
      </c>
      <c r="Z4898">
        <v>146.91999999999999</v>
      </c>
      <c r="AA4898">
        <v>188.79</v>
      </c>
      <c r="AB4898">
        <v>1254.1400000000001</v>
      </c>
      <c r="AC4898">
        <v>1318.54</v>
      </c>
      <c r="AD4898">
        <v>1407.55</v>
      </c>
      <c r="AE4898">
        <v>1486.12</v>
      </c>
      <c r="AF4898">
        <v>1580.5</v>
      </c>
      <c r="AG4898">
        <v>1662.63</v>
      </c>
      <c r="AH4898">
        <v>1758.38</v>
      </c>
      <c r="AI4898">
        <v>1839.01</v>
      </c>
      <c r="AJ4898">
        <v>1928.52</v>
      </c>
      <c r="AK4898">
        <v>2010.72</v>
      </c>
      <c r="AL4898">
        <v>2106.7399999999998</v>
      </c>
    </row>
    <row r="4899" spans="1:38">
      <c r="A4899" t="s">
        <v>78</v>
      </c>
      <c r="B4899">
        <v>0</v>
      </c>
      <c r="C4899">
        <v>0</v>
      </c>
      <c r="D4899">
        <v>0.1</v>
      </c>
      <c r="E4899">
        <v>0.05</v>
      </c>
      <c r="F4899">
        <v>0.05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2.16</v>
      </c>
      <c r="P4899">
        <v>1.48</v>
      </c>
      <c r="Q4899">
        <v>1.48</v>
      </c>
      <c r="R4899">
        <v>1.48</v>
      </c>
      <c r="S4899">
        <v>1.48</v>
      </c>
      <c r="T4899">
        <v>1.48</v>
      </c>
      <c r="U4899">
        <v>1.48</v>
      </c>
      <c r="V4899">
        <v>1.1299999999999999</v>
      </c>
      <c r="W4899">
        <v>2.84</v>
      </c>
      <c r="X4899">
        <v>1.06</v>
      </c>
      <c r="Y4899">
        <v>1.06</v>
      </c>
      <c r="Z4899">
        <v>0.37</v>
      </c>
      <c r="AA4899">
        <v>0.16</v>
      </c>
      <c r="AB4899">
        <v>15.17</v>
      </c>
      <c r="AC4899">
        <v>15.44</v>
      </c>
      <c r="AD4899">
        <v>15.95</v>
      </c>
      <c r="AE4899">
        <v>16.38</v>
      </c>
      <c r="AF4899">
        <v>16.940000000000001</v>
      </c>
      <c r="AG4899">
        <v>17.440000000000001</v>
      </c>
      <c r="AH4899">
        <v>18.04</v>
      </c>
      <c r="AI4899">
        <v>18.559999999999999</v>
      </c>
      <c r="AJ4899">
        <v>16.850000000000001</v>
      </c>
      <c r="AK4899">
        <v>15.3</v>
      </c>
      <c r="AL4899">
        <v>14</v>
      </c>
    </row>
    <row r="4900" spans="1:38">
      <c r="A4900" t="s">
        <v>79</v>
      </c>
      <c r="B4900">
        <v>0</v>
      </c>
      <c r="C4900">
        <v>0</v>
      </c>
      <c r="D4900">
        <v>0.83</v>
      </c>
      <c r="E4900">
        <v>2.1</v>
      </c>
      <c r="F4900">
        <v>0.31</v>
      </c>
      <c r="G4900">
        <v>0.31</v>
      </c>
      <c r="H4900">
        <v>0.1</v>
      </c>
      <c r="I4900">
        <v>0.41</v>
      </c>
      <c r="J4900">
        <v>0.41</v>
      </c>
      <c r="K4900">
        <v>0.4</v>
      </c>
      <c r="L4900">
        <v>0.4</v>
      </c>
      <c r="M4900">
        <v>0.4</v>
      </c>
      <c r="N4900">
        <v>0.4</v>
      </c>
      <c r="O4900">
        <v>0.4</v>
      </c>
      <c r="P4900">
        <v>0.6</v>
      </c>
      <c r="Q4900">
        <v>0.6</v>
      </c>
      <c r="R4900">
        <v>0.6</v>
      </c>
      <c r="S4900">
        <v>0.6</v>
      </c>
      <c r="T4900">
        <v>1</v>
      </c>
      <c r="U4900">
        <v>0.35</v>
      </c>
      <c r="V4900">
        <v>2.4</v>
      </c>
      <c r="W4900">
        <v>2.19</v>
      </c>
      <c r="X4900">
        <v>4.08</v>
      </c>
      <c r="Y4900">
        <v>2.41</v>
      </c>
      <c r="Z4900">
        <v>34.549999999999997</v>
      </c>
      <c r="AA4900">
        <v>34.54999999999999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</row>
    <row r="4901" spans="1:38">
      <c r="A4901" t="s">
        <v>80</v>
      </c>
      <c r="B4901">
        <v>47.7</v>
      </c>
      <c r="C4901">
        <v>46.1</v>
      </c>
      <c r="D4901">
        <v>46.26</v>
      </c>
      <c r="E4901">
        <v>34.61</v>
      </c>
      <c r="F4901">
        <v>59.5</v>
      </c>
      <c r="G4901">
        <v>71</v>
      </c>
      <c r="H4901">
        <v>47</v>
      </c>
      <c r="I4901">
        <v>41.7</v>
      </c>
      <c r="J4901">
        <v>53</v>
      </c>
      <c r="K4901">
        <v>33</v>
      </c>
      <c r="L4901">
        <v>63</v>
      </c>
      <c r="M4901">
        <v>76</v>
      </c>
      <c r="N4901">
        <v>87</v>
      </c>
      <c r="O4901">
        <v>83.06</v>
      </c>
      <c r="P4901">
        <v>63.61</v>
      </c>
      <c r="Q4901">
        <v>52.5</v>
      </c>
      <c r="R4901">
        <v>59.97</v>
      </c>
      <c r="S4901">
        <v>74.010000000000005</v>
      </c>
      <c r="T4901">
        <v>80.33</v>
      </c>
      <c r="U4901">
        <v>103.32</v>
      </c>
      <c r="V4901">
        <v>148.24</v>
      </c>
      <c r="W4901">
        <v>147.56</v>
      </c>
      <c r="X4901">
        <v>85.76</v>
      </c>
      <c r="Y4901">
        <v>68.91</v>
      </c>
      <c r="Z4901">
        <v>20.87</v>
      </c>
      <c r="AA4901">
        <v>23.5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</row>
    <row r="4902" spans="1:38">
      <c r="A4902" t="s">
        <v>81</v>
      </c>
      <c r="B4902">
        <v>44.6</v>
      </c>
      <c r="C4902">
        <v>31</v>
      </c>
      <c r="D4902">
        <v>24.46</v>
      </c>
      <c r="E4902">
        <v>9.67</v>
      </c>
      <c r="F4902">
        <v>21</v>
      </c>
      <c r="G4902">
        <v>38</v>
      </c>
      <c r="H4902">
        <v>28.7</v>
      </c>
      <c r="I4902">
        <v>17</v>
      </c>
      <c r="J4902">
        <v>13.9</v>
      </c>
      <c r="K4902">
        <v>15</v>
      </c>
      <c r="L4902">
        <v>44.67</v>
      </c>
      <c r="M4902">
        <v>20</v>
      </c>
      <c r="N4902">
        <v>15</v>
      </c>
      <c r="O4902">
        <v>15</v>
      </c>
      <c r="P4902">
        <v>8</v>
      </c>
      <c r="Q4902">
        <v>7</v>
      </c>
      <c r="R4902">
        <v>7</v>
      </c>
      <c r="S4902">
        <v>7</v>
      </c>
      <c r="T4902">
        <v>11.69</v>
      </c>
      <c r="U4902">
        <v>10.18</v>
      </c>
      <c r="V4902">
        <v>17.309999999999999</v>
      </c>
      <c r="W4902">
        <v>15.19</v>
      </c>
      <c r="X4902">
        <v>17.399999999999999</v>
      </c>
      <c r="Y4902">
        <v>23.71</v>
      </c>
      <c r="Z4902">
        <v>25.74</v>
      </c>
      <c r="AA4902">
        <v>18.8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</row>
    <row r="4903" spans="1:38">
      <c r="A4903" t="s">
        <v>82</v>
      </c>
      <c r="B4903">
        <v>0</v>
      </c>
      <c r="C4903">
        <v>0</v>
      </c>
      <c r="D4903">
        <v>1.97</v>
      </c>
      <c r="E4903">
        <v>0.01</v>
      </c>
      <c r="F4903">
        <v>0.9</v>
      </c>
      <c r="G4903">
        <v>1.7</v>
      </c>
      <c r="H4903">
        <v>1.7</v>
      </c>
      <c r="I4903">
        <v>6.2</v>
      </c>
      <c r="J4903">
        <v>16</v>
      </c>
      <c r="K4903">
        <v>0</v>
      </c>
      <c r="L4903">
        <v>0</v>
      </c>
      <c r="M4903">
        <v>10</v>
      </c>
      <c r="N4903">
        <v>13.6</v>
      </c>
      <c r="O4903">
        <v>22</v>
      </c>
      <c r="P4903">
        <v>8</v>
      </c>
      <c r="Q4903">
        <v>8</v>
      </c>
      <c r="R4903">
        <v>6</v>
      </c>
      <c r="S4903">
        <v>6</v>
      </c>
      <c r="T4903">
        <v>6.9</v>
      </c>
      <c r="U4903">
        <v>5.3</v>
      </c>
      <c r="V4903">
        <v>3.86</v>
      </c>
      <c r="W4903">
        <v>3.44</v>
      </c>
      <c r="X4903">
        <v>5.91</v>
      </c>
      <c r="Y4903">
        <v>5.21</v>
      </c>
      <c r="Z4903">
        <v>2.5</v>
      </c>
      <c r="AA4903">
        <v>5.42</v>
      </c>
      <c r="AB4903">
        <v>365.99</v>
      </c>
      <c r="AC4903">
        <v>309.16000000000003</v>
      </c>
      <c r="AD4903">
        <v>350.72</v>
      </c>
      <c r="AE4903">
        <v>385.61</v>
      </c>
      <c r="AF4903">
        <v>420.5</v>
      </c>
      <c r="AG4903">
        <v>449.48</v>
      </c>
      <c r="AH4903">
        <v>478.46</v>
      </c>
      <c r="AI4903">
        <v>505.28</v>
      </c>
      <c r="AJ4903">
        <v>532.09</v>
      </c>
      <c r="AK4903">
        <v>558.69000000000005</v>
      </c>
      <c r="AL4903">
        <v>586.63</v>
      </c>
    </row>
    <row r="4904" spans="1:38">
      <c r="A4904" t="s">
        <v>83</v>
      </c>
      <c r="B4904">
        <v>0</v>
      </c>
      <c r="C4904">
        <v>0</v>
      </c>
      <c r="D4904">
        <v>0</v>
      </c>
      <c r="E4904">
        <v>2.9</v>
      </c>
      <c r="F4904">
        <v>35</v>
      </c>
      <c r="G4904">
        <v>46</v>
      </c>
      <c r="H4904">
        <v>69.5</v>
      </c>
      <c r="I4904">
        <v>1.8</v>
      </c>
      <c r="J4904">
        <v>114.1</v>
      </c>
      <c r="K4904">
        <v>126.96</v>
      </c>
      <c r="L4904">
        <v>159</v>
      </c>
      <c r="M4904">
        <v>26</v>
      </c>
      <c r="N4904">
        <v>137</v>
      </c>
      <c r="O4904">
        <v>107</v>
      </c>
      <c r="P4904">
        <v>55</v>
      </c>
      <c r="Q4904">
        <v>61</v>
      </c>
      <c r="R4904">
        <v>41</v>
      </c>
      <c r="S4904">
        <v>36</v>
      </c>
      <c r="T4904">
        <v>33.04</v>
      </c>
      <c r="U4904">
        <v>29.41</v>
      </c>
      <c r="V4904">
        <v>29.02</v>
      </c>
      <c r="W4904">
        <v>28.59</v>
      </c>
      <c r="X4904">
        <v>10.9</v>
      </c>
      <c r="Y4904">
        <v>36.89</v>
      </c>
      <c r="Z4904">
        <v>41.94</v>
      </c>
      <c r="AA4904">
        <v>56.5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</row>
    <row r="4905" spans="1:38">
      <c r="A4905" t="s">
        <v>84</v>
      </c>
      <c r="B4905">
        <v>7.98</v>
      </c>
      <c r="C4905">
        <v>7.98</v>
      </c>
      <c r="D4905">
        <v>19.940000000000001</v>
      </c>
      <c r="E4905">
        <v>39.6</v>
      </c>
      <c r="F4905">
        <v>18.260000000000002</v>
      </c>
      <c r="G4905">
        <v>21</v>
      </c>
      <c r="H4905">
        <v>6.4</v>
      </c>
      <c r="I4905">
        <v>6.4</v>
      </c>
      <c r="J4905">
        <v>10</v>
      </c>
      <c r="K4905">
        <v>2.7</v>
      </c>
      <c r="L4905">
        <v>2.7</v>
      </c>
      <c r="M4905">
        <v>3.2</v>
      </c>
      <c r="N4905">
        <v>4.8</v>
      </c>
      <c r="O4905">
        <v>11.72</v>
      </c>
      <c r="P4905">
        <v>2.8</v>
      </c>
      <c r="Q4905">
        <v>8.5</v>
      </c>
      <c r="R4905">
        <v>20.52</v>
      </c>
      <c r="S4905">
        <v>20.52</v>
      </c>
      <c r="T4905">
        <v>31.8</v>
      </c>
      <c r="U4905">
        <v>31.06</v>
      </c>
      <c r="V4905">
        <v>10.210000000000001</v>
      </c>
      <c r="W4905">
        <v>8.1999999999999993</v>
      </c>
      <c r="X4905">
        <v>2.72</v>
      </c>
      <c r="Y4905">
        <v>45.25</v>
      </c>
      <c r="Z4905">
        <v>72.06</v>
      </c>
      <c r="AA4905">
        <v>69.239999999999995</v>
      </c>
      <c r="AB4905">
        <v>1117.5899999999999</v>
      </c>
      <c r="AC4905">
        <v>1137.4000000000001</v>
      </c>
      <c r="AD4905">
        <v>1187.1099999999999</v>
      </c>
      <c r="AE4905">
        <v>1244.28</v>
      </c>
      <c r="AF4905">
        <v>1305.24</v>
      </c>
      <c r="AG4905">
        <v>1357.41</v>
      </c>
      <c r="AH4905">
        <v>1410.57</v>
      </c>
      <c r="AI4905">
        <v>1457.28</v>
      </c>
      <c r="AJ4905">
        <v>1507.32</v>
      </c>
      <c r="AK4905">
        <v>1367.14</v>
      </c>
      <c r="AL4905">
        <v>1245.3599999999999</v>
      </c>
    </row>
    <row r="4906" spans="1:38">
      <c r="A4906" t="s">
        <v>85</v>
      </c>
      <c r="B4906">
        <v>530.5</v>
      </c>
      <c r="C4906">
        <v>506.3</v>
      </c>
      <c r="D4906">
        <v>522.84</v>
      </c>
      <c r="E4906">
        <v>501.58</v>
      </c>
      <c r="F4906">
        <v>630</v>
      </c>
      <c r="G4906">
        <v>128.43</v>
      </c>
      <c r="H4906">
        <v>694</v>
      </c>
      <c r="I4906">
        <v>730.5</v>
      </c>
      <c r="J4906">
        <v>824</v>
      </c>
      <c r="K4906">
        <v>654</v>
      </c>
      <c r="L4906">
        <v>675.16</v>
      </c>
      <c r="M4906">
        <v>772</v>
      </c>
      <c r="N4906">
        <v>864</v>
      </c>
      <c r="O4906">
        <v>914</v>
      </c>
      <c r="P4906">
        <v>822</v>
      </c>
      <c r="Q4906">
        <v>809</v>
      </c>
      <c r="R4906">
        <v>1115</v>
      </c>
      <c r="S4906">
        <v>1115</v>
      </c>
      <c r="T4906">
        <v>1172.95</v>
      </c>
      <c r="U4906">
        <v>961.86</v>
      </c>
      <c r="V4906">
        <v>1277.1300000000001</v>
      </c>
      <c r="W4906">
        <v>1154.17</v>
      </c>
      <c r="X4906">
        <v>1371.37</v>
      </c>
      <c r="Y4906">
        <v>1544.2</v>
      </c>
      <c r="Z4906">
        <v>1505.04</v>
      </c>
      <c r="AA4906">
        <v>1627.55</v>
      </c>
      <c r="AB4906">
        <v>648.46</v>
      </c>
      <c r="AC4906">
        <v>607.03</v>
      </c>
      <c r="AD4906">
        <v>570.59</v>
      </c>
      <c r="AE4906">
        <v>531.69000000000005</v>
      </c>
      <c r="AF4906">
        <v>497.77</v>
      </c>
      <c r="AG4906">
        <v>465.76</v>
      </c>
      <c r="AH4906">
        <v>437.63</v>
      </c>
      <c r="AI4906">
        <v>403.57</v>
      </c>
      <c r="AJ4906">
        <v>374.42</v>
      </c>
      <c r="AK4906">
        <v>345.09</v>
      </c>
      <c r="AL4906">
        <v>320.02</v>
      </c>
    </row>
    <row r="4907" spans="1:38">
      <c r="A4907" t="s">
        <v>86</v>
      </c>
      <c r="B4907">
        <v>214.1</v>
      </c>
      <c r="C4907">
        <v>292.39999999999998</v>
      </c>
      <c r="D4907">
        <v>343.98</v>
      </c>
      <c r="E4907">
        <v>344.11</v>
      </c>
      <c r="F4907">
        <v>460.6</v>
      </c>
      <c r="G4907">
        <v>608.6</v>
      </c>
      <c r="H4907">
        <v>582</v>
      </c>
      <c r="I4907">
        <v>621.70000000000005</v>
      </c>
      <c r="J4907">
        <v>714</v>
      </c>
      <c r="K4907">
        <v>921</v>
      </c>
      <c r="L4907">
        <v>937</v>
      </c>
      <c r="M4907">
        <v>1637</v>
      </c>
      <c r="N4907">
        <v>831.1</v>
      </c>
      <c r="O4907">
        <v>1099</v>
      </c>
      <c r="P4907">
        <v>819.2</v>
      </c>
      <c r="Q4907">
        <v>948</v>
      </c>
      <c r="R4907">
        <v>1053.95</v>
      </c>
      <c r="S4907">
        <v>1017.8</v>
      </c>
      <c r="T4907">
        <v>1220.49</v>
      </c>
      <c r="U4907">
        <v>972.73</v>
      </c>
      <c r="V4907">
        <v>1025.69</v>
      </c>
      <c r="W4907">
        <v>924.38</v>
      </c>
      <c r="X4907">
        <v>1000</v>
      </c>
      <c r="Y4907">
        <v>858.3</v>
      </c>
      <c r="Z4907">
        <v>858.63</v>
      </c>
      <c r="AA4907">
        <v>1133.6300000000001</v>
      </c>
      <c r="AB4907">
        <v>1364.7</v>
      </c>
      <c r="AC4907">
        <v>1433.93</v>
      </c>
      <c r="AD4907">
        <v>1619.01</v>
      </c>
      <c r="AE4907">
        <v>1689.08</v>
      </c>
      <c r="AF4907">
        <v>1834.32</v>
      </c>
      <c r="AG4907">
        <v>1950.09</v>
      </c>
      <c r="AH4907">
        <v>2100.2199999999998</v>
      </c>
      <c r="AI4907">
        <v>2222.08</v>
      </c>
      <c r="AJ4907">
        <v>2355.4</v>
      </c>
      <c r="AK4907">
        <v>2465.2800000000002</v>
      </c>
      <c r="AL4907">
        <v>2579.63</v>
      </c>
    </row>
    <row r="4908" spans="1:38">
      <c r="A4908" t="s">
        <v>87</v>
      </c>
      <c r="B4908">
        <v>24.3</v>
      </c>
      <c r="C4908">
        <v>24.3</v>
      </c>
      <c r="D4908">
        <v>85.26</v>
      </c>
      <c r="E4908">
        <v>83.24</v>
      </c>
      <c r="F4908">
        <v>44.8</v>
      </c>
      <c r="G4908">
        <v>63</v>
      </c>
      <c r="H4908">
        <v>15.8</v>
      </c>
      <c r="I4908">
        <v>63</v>
      </c>
      <c r="J4908">
        <v>32</v>
      </c>
      <c r="K4908">
        <v>57</v>
      </c>
      <c r="L4908">
        <v>76</v>
      </c>
      <c r="M4908">
        <v>66</v>
      </c>
      <c r="N4908">
        <v>230</v>
      </c>
      <c r="O4908">
        <v>230</v>
      </c>
      <c r="P4908">
        <v>230</v>
      </c>
      <c r="Q4908">
        <v>38</v>
      </c>
      <c r="R4908">
        <v>38</v>
      </c>
      <c r="S4908">
        <v>29</v>
      </c>
      <c r="T4908">
        <v>85</v>
      </c>
      <c r="U4908">
        <v>82</v>
      </c>
      <c r="V4908">
        <v>116</v>
      </c>
      <c r="W4908">
        <v>72</v>
      </c>
      <c r="X4908">
        <v>52</v>
      </c>
      <c r="Y4908">
        <v>80.069999999999993</v>
      </c>
      <c r="Z4908">
        <v>183.83</v>
      </c>
      <c r="AA4908">
        <v>301</v>
      </c>
      <c r="AB4908">
        <v>476.65</v>
      </c>
      <c r="AC4908">
        <v>542.34</v>
      </c>
      <c r="AD4908">
        <v>632.38</v>
      </c>
      <c r="AE4908">
        <v>654.74</v>
      </c>
      <c r="AF4908">
        <v>698.82</v>
      </c>
      <c r="AG4908">
        <v>735.28</v>
      </c>
      <c r="AH4908">
        <v>813.95</v>
      </c>
      <c r="AI4908">
        <v>887.58</v>
      </c>
      <c r="AJ4908">
        <v>962.01</v>
      </c>
      <c r="AK4908">
        <v>1039.25</v>
      </c>
      <c r="AL4908">
        <v>1127.6500000000001</v>
      </c>
    </row>
    <row r="4909" spans="1:38">
      <c r="A4909" t="s">
        <v>88</v>
      </c>
      <c r="B4909">
        <v>0</v>
      </c>
      <c r="C4909">
        <v>0</v>
      </c>
      <c r="D4909">
        <v>0.02</v>
      </c>
      <c r="E4909">
        <v>0</v>
      </c>
      <c r="F4909">
        <v>0</v>
      </c>
      <c r="G4909">
        <v>5.7</v>
      </c>
      <c r="H4909">
        <v>68</v>
      </c>
      <c r="I4909">
        <v>47</v>
      </c>
      <c r="J4909">
        <v>59.02</v>
      </c>
      <c r="K4909">
        <v>66.47</v>
      </c>
      <c r="L4909">
        <v>66.47</v>
      </c>
      <c r="M4909">
        <v>85.24</v>
      </c>
      <c r="N4909">
        <v>80.02</v>
      </c>
      <c r="O4909">
        <v>128.63</v>
      </c>
      <c r="P4909">
        <v>124.68</v>
      </c>
      <c r="Q4909">
        <v>140.72999999999999</v>
      </c>
      <c r="R4909">
        <v>136.35</v>
      </c>
      <c r="S4909">
        <v>165.6</v>
      </c>
      <c r="T4909">
        <v>165.6</v>
      </c>
      <c r="U4909">
        <v>165.6</v>
      </c>
      <c r="V4909">
        <v>214.81</v>
      </c>
      <c r="W4909">
        <v>267.87</v>
      </c>
      <c r="X4909">
        <v>281.66000000000003</v>
      </c>
      <c r="Y4909">
        <v>321.36</v>
      </c>
      <c r="Z4909">
        <v>329.45</v>
      </c>
      <c r="AA4909">
        <v>336.97</v>
      </c>
      <c r="AB4909">
        <v>920.17</v>
      </c>
      <c r="AC4909">
        <v>972.62</v>
      </c>
      <c r="AD4909">
        <v>1041.3399999999999</v>
      </c>
      <c r="AE4909">
        <v>1095.69</v>
      </c>
      <c r="AF4909">
        <v>1153.24</v>
      </c>
      <c r="AG4909">
        <v>1202.96</v>
      </c>
      <c r="AH4909">
        <v>1247.8399999999999</v>
      </c>
      <c r="AI4909">
        <v>1283.1199999999999</v>
      </c>
      <c r="AJ4909">
        <v>1323.39</v>
      </c>
      <c r="AK4909">
        <v>1362.68</v>
      </c>
      <c r="AL4909">
        <v>1417.35</v>
      </c>
    </row>
    <row r="4910" spans="1:38">
      <c r="A4910" t="s">
        <v>89</v>
      </c>
      <c r="B4910">
        <v>158.69999999999999</v>
      </c>
      <c r="C4910">
        <v>203.2</v>
      </c>
      <c r="D4910">
        <v>159.84</v>
      </c>
      <c r="E4910">
        <v>57.36</v>
      </c>
      <c r="F4910">
        <v>174</v>
      </c>
      <c r="G4910">
        <v>238</v>
      </c>
      <c r="H4910">
        <v>89</v>
      </c>
      <c r="I4910">
        <v>79.099999999999994</v>
      </c>
      <c r="J4910">
        <v>57.4</v>
      </c>
      <c r="K4910">
        <v>61</v>
      </c>
      <c r="L4910">
        <v>136.4</v>
      </c>
      <c r="M4910">
        <v>51.31</v>
      </c>
      <c r="N4910">
        <v>75.900000000000006</v>
      </c>
      <c r="O4910">
        <v>100.11</v>
      </c>
      <c r="P4910">
        <v>87.06</v>
      </c>
      <c r="Q4910">
        <v>77.790000000000006</v>
      </c>
      <c r="R4910">
        <v>139.91999999999999</v>
      </c>
      <c r="S4910">
        <v>87.6</v>
      </c>
      <c r="T4910">
        <v>73.819999999999993</v>
      </c>
      <c r="U4910">
        <v>93.54</v>
      </c>
      <c r="V4910">
        <v>114.92</v>
      </c>
      <c r="W4910">
        <v>176.66</v>
      </c>
      <c r="X4910">
        <v>160</v>
      </c>
      <c r="Y4910">
        <v>184</v>
      </c>
      <c r="Z4910">
        <v>136</v>
      </c>
      <c r="AA4910">
        <v>30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</row>
    <row r="4911" spans="1:38">
      <c r="A4911" t="s">
        <v>90</v>
      </c>
      <c r="B4911">
        <v>10</v>
      </c>
      <c r="C4911">
        <v>13</v>
      </c>
      <c r="D4911">
        <v>12.36</v>
      </c>
      <c r="E4911">
        <v>12.75</v>
      </c>
      <c r="F4911">
        <v>6.58</v>
      </c>
      <c r="G4911">
        <v>7.14</v>
      </c>
      <c r="H4911">
        <v>5.0999999999999996</v>
      </c>
      <c r="I4911">
        <v>8.1</v>
      </c>
      <c r="J4911">
        <v>11</v>
      </c>
      <c r="K4911">
        <v>7.3</v>
      </c>
      <c r="L4911">
        <v>3.9</v>
      </c>
      <c r="M4911">
        <v>4.2</v>
      </c>
      <c r="N4911">
        <v>4</v>
      </c>
      <c r="O4911">
        <v>3</v>
      </c>
      <c r="P4911">
        <v>8</v>
      </c>
      <c r="Q4911">
        <v>9</v>
      </c>
      <c r="R4911">
        <v>4</v>
      </c>
      <c r="S4911">
        <v>9</v>
      </c>
      <c r="T4911">
        <v>12</v>
      </c>
      <c r="U4911">
        <v>6</v>
      </c>
      <c r="V4911">
        <v>15</v>
      </c>
      <c r="W4911">
        <v>11</v>
      </c>
      <c r="X4911">
        <v>5.27</v>
      </c>
      <c r="Y4911">
        <v>3.79</v>
      </c>
      <c r="Z4911">
        <v>4.1100000000000003</v>
      </c>
      <c r="AA4911">
        <v>5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</row>
    <row r="4912" spans="1:38">
      <c r="A4912" t="s">
        <v>91</v>
      </c>
      <c r="B4912">
        <v>0</v>
      </c>
      <c r="C4912">
        <v>0</v>
      </c>
      <c r="D4912">
        <v>0.81</v>
      </c>
      <c r="E4912">
        <v>0.99</v>
      </c>
      <c r="F4912">
        <v>3.15</v>
      </c>
      <c r="G4912">
        <v>3.45</v>
      </c>
      <c r="H4912">
        <v>2.4</v>
      </c>
      <c r="I4912">
        <v>4.32</v>
      </c>
      <c r="J4912">
        <v>8.1300000000000008</v>
      </c>
      <c r="K4912">
        <v>2.5</v>
      </c>
      <c r="L4912">
        <v>2.5</v>
      </c>
      <c r="M4912">
        <v>2.5</v>
      </c>
      <c r="N4912">
        <v>75</v>
      </c>
      <c r="O4912">
        <v>75</v>
      </c>
      <c r="P4912">
        <v>168.57</v>
      </c>
      <c r="Q4912">
        <v>168.57</v>
      </c>
      <c r="R4912">
        <v>300</v>
      </c>
      <c r="S4912">
        <v>480.1</v>
      </c>
      <c r="T4912">
        <v>480.1</v>
      </c>
      <c r="U4912">
        <v>289.62</v>
      </c>
      <c r="V4912">
        <v>591.16</v>
      </c>
      <c r="W4912">
        <v>591.16</v>
      </c>
      <c r="X4912">
        <v>697.47</v>
      </c>
      <c r="Y4912">
        <v>450.56</v>
      </c>
      <c r="Z4912">
        <v>637.45000000000005</v>
      </c>
      <c r="AA4912">
        <v>648.49</v>
      </c>
      <c r="AB4912">
        <v>959.01</v>
      </c>
      <c r="AC4912">
        <v>1026.8399999999999</v>
      </c>
      <c r="AD4912">
        <v>1102.42</v>
      </c>
      <c r="AE4912">
        <v>1157.83</v>
      </c>
      <c r="AF4912">
        <v>1221.3</v>
      </c>
      <c r="AG4912">
        <v>1276.49</v>
      </c>
      <c r="AH4912">
        <v>1339.81</v>
      </c>
      <c r="AI4912">
        <v>1393.77</v>
      </c>
      <c r="AJ4912">
        <v>1452.19</v>
      </c>
      <c r="AK4912">
        <v>1502.5</v>
      </c>
      <c r="AL4912">
        <v>1562.25</v>
      </c>
    </row>
    <row r="4913" spans="1:38">
      <c r="A4913" t="s">
        <v>92</v>
      </c>
      <c r="B4913">
        <v>5341.08</v>
      </c>
      <c r="C4913">
        <v>6459.55</v>
      </c>
      <c r="D4913">
        <v>6086.09</v>
      </c>
      <c r="E4913">
        <v>5510.11</v>
      </c>
      <c r="F4913">
        <v>6227.1</v>
      </c>
      <c r="G4913">
        <v>6579.42</v>
      </c>
      <c r="H4913">
        <v>7247.24</v>
      </c>
      <c r="I4913">
        <v>7741.17</v>
      </c>
      <c r="J4913">
        <v>9401.1299999999992</v>
      </c>
      <c r="K4913">
        <v>10964.22</v>
      </c>
      <c r="L4913">
        <v>12351.91</v>
      </c>
      <c r="M4913">
        <v>15567.5</v>
      </c>
      <c r="N4913">
        <v>14917.84</v>
      </c>
      <c r="O4913">
        <v>17864.48</v>
      </c>
      <c r="P4913">
        <v>20154.55</v>
      </c>
      <c r="Q4913">
        <v>21767.79</v>
      </c>
      <c r="R4913">
        <v>27726.16</v>
      </c>
      <c r="S4913">
        <v>31204.560000000001</v>
      </c>
      <c r="T4913">
        <v>32885.629999999997</v>
      </c>
      <c r="U4913">
        <v>35843.99</v>
      </c>
      <c r="V4913">
        <v>33441.22</v>
      </c>
      <c r="W4913">
        <v>36761.9</v>
      </c>
      <c r="X4913">
        <v>39733.71</v>
      </c>
      <c r="Y4913">
        <v>38563.120000000003</v>
      </c>
      <c r="Z4913">
        <v>37615.9</v>
      </c>
      <c r="AA4913">
        <v>39105.96</v>
      </c>
      <c r="AB4913">
        <v>44897.65</v>
      </c>
      <c r="AC4913">
        <v>47122.28</v>
      </c>
      <c r="AD4913">
        <v>49084.42</v>
      </c>
      <c r="AE4913">
        <v>51296.36</v>
      </c>
      <c r="AF4913">
        <v>53372.29</v>
      </c>
      <c r="AG4913">
        <v>55528.55</v>
      </c>
      <c r="AH4913">
        <v>57424.2</v>
      </c>
      <c r="AI4913">
        <v>59157.36</v>
      </c>
      <c r="AJ4913">
        <v>60827.91</v>
      </c>
      <c r="AK4913">
        <v>62254.879999999997</v>
      </c>
      <c r="AL4913">
        <v>63211.45</v>
      </c>
    </row>
    <row r="4914" spans="1:38">
      <c r="A4914" t="s">
        <v>93</v>
      </c>
      <c r="B4914">
        <v>5316.42</v>
      </c>
      <c r="C4914">
        <v>5437.72</v>
      </c>
      <c r="D4914">
        <v>6161.5</v>
      </c>
      <c r="E4914">
        <v>5491.17</v>
      </c>
      <c r="F4914">
        <v>6911.91</v>
      </c>
      <c r="G4914">
        <v>7051.71</v>
      </c>
      <c r="H4914">
        <v>6961.51</v>
      </c>
      <c r="I4914">
        <v>6716.55</v>
      </c>
      <c r="J4914">
        <v>7098.84</v>
      </c>
      <c r="K4914">
        <v>7413.7</v>
      </c>
      <c r="L4914">
        <v>9759.1200000000008</v>
      </c>
      <c r="M4914">
        <v>9484.82</v>
      </c>
      <c r="N4914">
        <v>9796.19</v>
      </c>
      <c r="O4914">
        <v>10714.01</v>
      </c>
      <c r="P4914">
        <v>11174.47</v>
      </c>
      <c r="Q4914">
        <v>11723.51</v>
      </c>
      <c r="R4914">
        <v>12960.25</v>
      </c>
      <c r="S4914">
        <v>13523.34</v>
      </c>
      <c r="T4914">
        <v>13690.26</v>
      </c>
      <c r="U4914">
        <v>13659.41</v>
      </c>
      <c r="V4914">
        <v>15573.26</v>
      </c>
      <c r="W4914">
        <v>15930.31</v>
      </c>
      <c r="X4914">
        <v>15259.83</v>
      </c>
      <c r="Y4914">
        <v>14723.09</v>
      </c>
      <c r="Z4914">
        <v>14433.5</v>
      </c>
      <c r="AA4914">
        <v>14835.56</v>
      </c>
      <c r="AB4914">
        <v>7326.76</v>
      </c>
      <c r="AC4914">
        <v>7105.89</v>
      </c>
      <c r="AD4914">
        <v>7254.24</v>
      </c>
      <c r="AE4914">
        <v>7508.04</v>
      </c>
      <c r="AF4914">
        <v>7780.74</v>
      </c>
      <c r="AG4914">
        <v>8084.58</v>
      </c>
      <c r="AH4914">
        <v>8370.08</v>
      </c>
      <c r="AI4914">
        <v>8534.4500000000007</v>
      </c>
      <c r="AJ4914">
        <v>8720.59</v>
      </c>
      <c r="AK4914">
        <v>8893.19</v>
      </c>
      <c r="AL4914">
        <v>9059.59</v>
      </c>
    </row>
    <row r="4915" spans="1:38">
      <c r="A4915" t="s">
        <v>94</v>
      </c>
      <c r="B4915">
        <v>53.86</v>
      </c>
      <c r="C4915">
        <v>47.06</v>
      </c>
      <c r="D4915">
        <v>66.849999999999994</v>
      </c>
      <c r="E4915">
        <v>74.099999999999994</v>
      </c>
      <c r="F4915">
        <v>64.61</v>
      </c>
      <c r="G4915">
        <v>88.9</v>
      </c>
      <c r="H4915">
        <v>84.06</v>
      </c>
      <c r="I4915">
        <v>81.84</v>
      </c>
      <c r="J4915">
        <v>107.68</v>
      </c>
      <c r="K4915">
        <v>57.05</v>
      </c>
      <c r="L4915">
        <v>72.56</v>
      </c>
      <c r="M4915">
        <v>53.13</v>
      </c>
      <c r="N4915">
        <v>76.17</v>
      </c>
      <c r="O4915">
        <v>94.02</v>
      </c>
      <c r="P4915">
        <v>133.91999999999999</v>
      </c>
      <c r="Q4915">
        <v>137.61000000000001</v>
      </c>
      <c r="R4915">
        <v>110.69</v>
      </c>
      <c r="S4915">
        <v>89.82</v>
      </c>
      <c r="T4915">
        <v>99.74</v>
      </c>
      <c r="U4915">
        <v>80.38</v>
      </c>
      <c r="V4915">
        <v>52.67</v>
      </c>
      <c r="W4915">
        <v>47.14</v>
      </c>
      <c r="X4915">
        <v>53.95</v>
      </c>
      <c r="Y4915">
        <v>96.84</v>
      </c>
      <c r="Z4915">
        <v>148.07</v>
      </c>
      <c r="AA4915">
        <v>164.61</v>
      </c>
      <c r="AB4915">
        <v>1117.5899999999999</v>
      </c>
      <c r="AC4915">
        <v>1137.4000000000001</v>
      </c>
      <c r="AD4915">
        <v>1187.1099999999999</v>
      </c>
      <c r="AE4915">
        <v>1244.28</v>
      </c>
      <c r="AF4915">
        <v>1305.24</v>
      </c>
      <c r="AG4915">
        <v>1357.41</v>
      </c>
      <c r="AH4915">
        <v>1410.57</v>
      </c>
      <c r="AI4915">
        <v>1457.28</v>
      </c>
      <c r="AJ4915">
        <v>1507.32</v>
      </c>
      <c r="AK4915">
        <v>1367.14</v>
      </c>
      <c r="AL4915">
        <v>1245.3599999999999</v>
      </c>
    </row>
    <row r="4916" spans="1:38">
      <c r="A4916" t="s">
        <v>95</v>
      </c>
      <c r="B4916">
        <v>2</v>
      </c>
      <c r="C4916">
        <v>3.7</v>
      </c>
      <c r="D4916">
        <v>30.12</v>
      </c>
      <c r="E4916">
        <v>25.93</v>
      </c>
      <c r="F4916">
        <v>20.76</v>
      </c>
      <c r="G4916">
        <v>24.48</v>
      </c>
      <c r="H4916">
        <v>26.34</v>
      </c>
      <c r="I4916">
        <v>47.64</v>
      </c>
      <c r="J4916">
        <v>43.8</v>
      </c>
      <c r="K4916">
        <v>56.11</v>
      </c>
      <c r="L4916">
        <v>44.56</v>
      </c>
      <c r="M4916">
        <v>31.96</v>
      </c>
      <c r="N4916">
        <v>38.97</v>
      </c>
      <c r="O4916">
        <v>29.88</v>
      </c>
      <c r="P4916">
        <v>62.33</v>
      </c>
      <c r="Q4916">
        <v>12.49</v>
      </c>
      <c r="R4916">
        <v>14.11</v>
      </c>
      <c r="S4916">
        <v>13.75</v>
      </c>
      <c r="T4916">
        <v>6.84</v>
      </c>
      <c r="U4916">
        <v>4.4000000000000004</v>
      </c>
      <c r="V4916">
        <v>6.15</v>
      </c>
      <c r="W4916">
        <v>3.58</v>
      </c>
      <c r="X4916">
        <v>3.31</v>
      </c>
      <c r="Y4916">
        <v>5.17</v>
      </c>
      <c r="Z4916">
        <v>4.9000000000000004</v>
      </c>
      <c r="AA4916">
        <v>4.139999999999999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</row>
    <row r="4917" spans="1:38">
      <c r="A4917" t="s">
        <v>96</v>
      </c>
      <c r="B4917">
        <v>416.5</v>
      </c>
      <c r="C4917">
        <v>482.6</v>
      </c>
      <c r="D4917">
        <v>333.67</v>
      </c>
      <c r="E4917">
        <v>277.41000000000003</v>
      </c>
      <c r="F4917">
        <v>282.58999999999997</v>
      </c>
      <c r="G4917">
        <v>467.5</v>
      </c>
      <c r="H4917">
        <v>253.63</v>
      </c>
      <c r="I4917">
        <v>238.43</v>
      </c>
      <c r="J4917">
        <v>211.83</v>
      </c>
      <c r="K4917">
        <v>218.23</v>
      </c>
      <c r="L4917">
        <v>340.73</v>
      </c>
      <c r="M4917">
        <v>300.73</v>
      </c>
      <c r="N4917">
        <v>320.02999999999997</v>
      </c>
      <c r="O4917">
        <v>318.97000000000003</v>
      </c>
      <c r="P4917">
        <v>418.1</v>
      </c>
      <c r="Q4917">
        <v>424</v>
      </c>
      <c r="R4917">
        <v>326.56</v>
      </c>
      <c r="S4917">
        <v>462.66</v>
      </c>
      <c r="T4917">
        <v>482.18</v>
      </c>
      <c r="U4917">
        <v>407.99</v>
      </c>
      <c r="V4917">
        <v>508.1</v>
      </c>
      <c r="W4917">
        <v>470.15</v>
      </c>
      <c r="X4917">
        <v>388.73</v>
      </c>
      <c r="Y4917">
        <v>404.95</v>
      </c>
      <c r="Z4917">
        <v>524.27</v>
      </c>
      <c r="AA4917">
        <v>385.68</v>
      </c>
      <c r="AB4917">
        <v>874.11</v>
      </c>
      <c r="AC4917">
        <v>963.22</v>
      </c>
      <c r="AD4917">
        <v>966.99</v>
      </c>
      <c r="AE4917">
        <v>994.76</v>
      </c>
      <c r="AF4917">
        <v>1054.43</v>
      </c>
      <c r="AG4917">
        <v>1080.6400000000001</v>
      </c>
      <c r="AH4917">
        <v>1132.23</v>
      </c>
      <c r="AI4917">
        <v>1187.83</v>
      </c>
      <c r="AJ4917">
        <v>1253.33</v>
      </c>
      <c r="AK4917">
        <v>1320.09</v>
      </c>
      <c r="AL4917">
        <v>1402.97</v>
      </c>
    </row>
    <row r="4918" spans="1:38">
      <c r="A4918" t="s">
        <v>97</v>
      </c>
      <c r="B4918">
        <v>1577.7</v>
      </c>
      <c r="C4918">
        <v>1587.6</v>
      </c>
      <c r="D4918">
        <v>1863.7</v>
      </c>
      <c r="E4918">
        <v>1861.92</v>
      </c>
      <c r="F4918">
        <v>2875.21</v>
      </c>
      <c r="G4918">
        <v>4102.01</v>
      </c>
      <c r="H4918">
        <v>2825.91</v>
      </c>
      <c r="I4918">
        <v>3544.91</v>
      </c>
      <c r="J4918">
        <v>4117.71</v>
      </c>
      <c r="K4918">
        <v>3941.41</v>
      </c>
      <c r="L4918">
        <v>4449.49</v>
      </c>
      <c r="M4918">
        <v>3817.39</v>
      </c>
      <c r="N4918">
        <v>4050.22</v>
      </c>
      <c r="O4918">
        <v>4038.28</v>
      </c>
      <c r="P4918">
        <v>4436.75</v>
      </c>
      <c r="Q4918">
        <v>4032.76</v>
      </c>
      <c r="R4918">
        <v>3927.32</v>
      </c>
      <c r="S4918">
        <v>4735.92</v>
      </c>
      <c r="T4918">
        <v>4077.42</v>
      </c>
      <c r="U4918">
        <v>3023.02</v>
      </c>
      <c r="V4918">
        <v>3247.01</v>
      </c>
      <c r="W4918">
        <v>3128.06</v>
      </c>
      <c r="X4918">
        <v>2996.87</v>
      </c>
      <c r="Y4918">
        <v>2792.19</v>
      </c>
      <c r="Z4918">
        <v>2817.03</v>
      </c>
      <c r="AA4918">
        <v>2834.09</v>
      </c>
      <c r="AB4918">
        <v>1151.82</v>
      </c>
      <c r="AC4918">
        <v>1355.45</v>
      </c>
      <c r="AD4918">
        <v>1559.08</v>
      </c>
      <c r="AE4918">
        <v>1763.56</v>
      </c>
      <c r="AF4918">
        <v>1870.93</v>
      </c>
      <c r="AG4918">
        <v>1825.98</v>
      </c>
      <c r="AH4918">
        <v>1822.59</v>
      </c>
      <c r="AI4918">
        <v>1901.87</v>
      </c>
      <c r="AJ4918">
        <v>1964.15</v>
      </c>
      <c r="AK4918">
        <v>1968.62</v>
      </c>
      <c r="AL4918">
        <v>2022.4</v>
      </c>
    </row>
    <row r="4919" spans="1:38">
      <c r="A4919" t="s">
        <v>98</v>
      </c>
      <c r="B4919">
        <v>41.1</v>
      </c>
      <c r="C4919">
        <v>44.7</v>
      </c>
      <c r="D4919">
        <v>76.44</v>
      </c>
      <c r="E4919">
        <v>56.5</v>
      </c>
      <c r="F4919">
        <v>47.17</v>
      </c>
      <c r="G4919">
        <v>96.28</v>
      </c>
      <c r="H4919">
        <v>65.819999999999993</v>
      </c>
      <c r="I4919">
        <v>62.58</v>
      </c>
      <c r="J4919">
        <v>54.56</v>
      </c>
      <c r="K4919">
        <v>59.21</v>
      </c>
      <c r="L4919">
        <v>76.459999999999994</v>
      </c>
      <c r="M4919">
        <v>114.21</v>
      </c>
      <c r="N4919">
        <v>93.72</v>
      </c>
      <c r="O4919">
        <v>138.21</v>
      </c>
      <c r="P4919">
        <v>286.20999999999998</v>
      </c>
      <c r="Q4919">
        <v>156.15</v>
      </c>
      <c r="R4919">
        <v>137.83000000000001</v>
      </c>
      <c r="S4919">
        <v>173.79</v>
      </c>
      <c r="T4919">
        <v>213.81</v>
      </c>
      <c r="U4919">
        <v>177.93</v>
      </c>
      <c r="V4919">
        <v>221.11</v>
      </c>
      <c r="W4919">
        <v>194.16</v>
      </c>
      <c r="X4919">
        <v>241.57</v>
      </c>
      <c r="Y4919">
        <v>232.86</v>
      </c>
      <c r="Z4919">
        <v>223.1</v>
      </c>
      <c r="AA4919">
        <v>239.0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</row>
    <row r="4920" spans="1:38">
      <c r="A4920" t="s">
        <v>99</v>
      </c>
      <c r="B4920">
        <v>0</v>
      </c>
      <c r="C4920">
        <v>0</v>
      </c>
      <c r="D4920">
        <v>0</v>
      </c>
      <c r="E4920">
        <v>2.65</v>
      </c>
      <c r="F4920">
        <v>3.1</v>
      </c>
      <c r="G4920">
        <v>14.1</v>
      </c>
      <c r="H4920">
        <v>13.4</v>
      </c>
      <c r="I4920">
        <v>11.1</v>
      </c>
      <c r="J4920">
        <v>44.2</v>
      </c>
      <c r="K4920">
        <v>52.1</v>
      </c>
      <c r="L4920">
        <v>52.22</v>
      </c>
      <c r="M4920">
        <v>59.05</v>
      </c>
      <c r="N4920">
        <v>41.09</v>
      </c>
      <c r="O4920">
        <v>36.24</v>
      </c>
      <c r="P4920">
        <v>39.950000000000003</v>
      </c>
      <c r="Q4920">
        <v>35.56</v>
      </c>
      <c r="R4920">
        <v>34.31</v>
      </c>
      <c r="S4920">
        <v>34.729999999999997</v>
      </c>
      <c r="T4920">
        <v>28.06</v>
      </c>
      <c r="U4920">
        <v>48.04</v>
      </c>
      <c r="V4920">
        <v>84.29</v>
      </c>
      <c r="W4920">
        <v>72.83</v>
      </c>
      <c r="X4920">
        <v>99.87</v>
      </c>
      <c r="Y4920">
        <v>43.43</v>
      </c>
      <c r="Z4920">
        <v>53.23</v>
      </c>
      <c r="AA4920">
        <v>48.76</v>
      </c>
      <c r="AB4920">
        <v>72.45</v>
      </c>
      <c r="AC4920">
        <v>68.83</v>
      </c>
      <c r="AD4920">
        <v>65.39</v>
      </c>
      <c r="AE4920">
        <v>62.12</v>
      </c>
      <c r="AF4920">
        <v>59.02</v>
      </c>
      <c r="AG4920">
        <v>56.06</v>
      </c>
      <c r="AH4920">
        <v>53.26</v>
      </c>
      <c r="AI4920">
        <v>50.6</v>
      </c>
      <c r="AJ4920">
        <v>48.07</v>
      </c>
      <c r="AK4920">
        <v>45.67</v>
      </c>
      <c r="AL4920">
        <v>43.38</v>
      </c>
    </row>
    <row r="4921" spans="1:38">
      <c r="A4921" t="s">
        <v>100</v>
      </c>
      <c r="B4921">
        <v>13017.66</v>
      </c>
      <c r="C4921">
        <v>14262.73</v>
      </c>
      <c r="D4921">
        <v>14800.47</v>
      </c>
      <c r="E4921">
        <v>13418.9</v>
      </c>
      <c r="F4921">
        <v>16550.71</v>
      </c>
      <c r="G4921">
        <v>18574.919999999998</v>
      </c>
      <c r="H4921">
        <v>17705.689999999999</v>
      </c>
      <c r="I4921">
        <v>18698.61</v>
      </c>
      <c r="J4921">
        <v>21340.46</v>
      </c>
      <c r="K4921">
        <v>23457.82</v>
      </c>
      <c r="L4921">
        <v>27183.61</v>
      </c>
      <c r="M4921">
        <v>29449.89</v>
      </c>
      <c r="N4921">
        <v>29354.35</v>
      </c>
      <c r="O4921">
        <v>33254.71</v>
      </c>
      <c r="P4921">
        <v>36716.839999999997</v>
      </c>
      <c r="Q4921">
        <v>38300.42</v>
      </c>
      <c r="R4921">
        <v>45236.05</v>
      </c>
      <c r="S4921">
        <v>50239.08</v>
      </c>
      <c r="T4921">
        <v>51484.52</v>
      </c>
      <c r="U4921">
        <v>53245.279999999999</v>
      </c>
      <c r="V4921">
        <v>53133.66</v>
      </c>
      <c r="W4921">
        <v>56608.03</v>
      </c>
      <c r="X4921">
        <v>58777.93</v>
      </c>
      <c r="Y4921">
        <v>56861.74</v>
      </c>
      <c r="Z4921">
        <v>55820.42</v>
      </c>
      <c r="AA4921">
        <v>57618.37</v>
      </c>
      <c r="AB4921">
        <v>55440.38</v>
      </c>
      <c r="AC4921">
        <v>57753.08</v>
      </c>
      <c r="AD4921">
        <v>60117.23</v>
      </c>
      <c r="AE4921">
        <v>62869.120000000003</v>
      </c>
      <c r="AF4921">
        <v>65442.63</v>
      </c>
      <c r="AG4921">
        <v>67933.22</v>
      </c>
      <c r="AH4921">
        <v>70212.92</v>
      </c>
      <c r="AI4921">
        <v>72289.38</v>
      </c>
      <c r="AJ4921">
        <v>74321.38</v>
      </c>
      <c r="AK4921">
        <v>75849.59</v>
      </c>
      <c r="AL4921">
        <v>76985.14</v>
      </c>
    </row>
    <row r="4922" spans="1:38">
      <c r="A4922" t="s">
        <v>38</v>
      </c>
    </row>
    <row r="4923" spans="1:38">
      <c r="A4923" t="s">
        <v>38</v>
      </c>
    </row>
    <row r="4924" spans="1:38">
      <c r="A4924" t="s">
        <v>115</v>
      </c>
      <c r="B4924">
        <v>1990</v>
      </c>
      <c r="C4924">
        <v>1991</v>
      </c>
      <c r="D4924">
        <v>1992</v>
      </c>
      <c r="E4924">
        <v>1993</v>
      </c>
      <c r="F4924">
        <v>1994</v>
      </c>
      <c r="G4924">
        <v>1995</v>
      </c>
      <c r="H4924">
        <v>1996</v>
      </c>
      <c r="I4924">
        <v>1997</v>
      </c>
      <c r="J4924">
        <v>1998</v>
      </c>
      <c r="K4924">
        <v>1999</v>
      </c>
      <c r="L4924">
        <v>2000</v>
      </c>
      <c r="M4924">
        <v>2001</v>
      </c>
      <c r="N4924">
        <v>2002</v>
      </c>
      <c r="O4924">
        <v>2003</v>
      </c>
      <c r="P4924">
        <v>2004</v>
      </c>
      <c r="Q4924">
        <v>2005</v>
      </c>
      <c r="R4924">
        <v>2006</v>
      </c>
      <c r="S4924">
        <v>2007</v>
      </c>
      <c r="T4924">
        <v>2008</v>
      </c>
      <c r="U4924">
        <v>2009</v>
      </c>
      <c r="V4924">
        <v>2010</v>
      </c>
      <c r="W4924">
        <v>2011</v>
      </c>
      <c r="X4924">
        <v>2012</v>
      </c>
      <c r="Y4924">
        <v>2013</v>
      </c>
      <c r="Z4924">
        <v>2014</v>
      </c>
      <c r="AA4924">
        <v>2015</v>
      </c>
      <c r="AB4924">
        <v>2020</v>
      </c>
      <c r="AC4924">
        <v>2025</v>
      </c>
      <c r="AD4924">
        <v>2030</v>
      </c>
      <c r="AE4924">
        <v>2035</v>
      </c>
      <c r="AF4924">
        <v>2040</v>
      </c>
      <c r="AG4924">
        <v>2045</v>
      </c>
      <c r="AH4924">
        <v>2050</v>
      </c>
      <c r="AI4924">
        <v>2055</v>
      </c>
      <c r="AJ4924">
        <v>2060</v>
      </c>
      <c r="AK4924">
        <v>2065</v>
      </c>
      <c r="AL4924">
        <v>2070</v>
      </c>
    </row>
    <row r="4925" spans="1:38">
      <c r="A4925" t="s">
        <v>41</v>
      </c>
      <c r="B4925">
        <v>288.10000000000002</v>
      </c>
      <c r="C4925">
        <v>188.6</v>
      </c>
      <c r="D4925">
        <v>171.86</v>
      </c>
      <c r="E4925">
        <v>204.7</v>
      </c>
      <c r="F4925">
        <v>206</v>
      </c>
      <c r="G4925">
        <v>257.10000000000002</v>
      </c>
      <c r="H4925">
        <v>281.60000000000002</v>
      </c>
      <c r="I4925">
        <v>250</v>
      </c>
      <c r="J4925">
        <v>289</v>
      </c>
      <c r="K4925">
        <v>278</v>
      </c>
      <c r="L4925">
        <v>305</v>
      </c>
      <c r="M4925">
        <v>239</v>
      </c>
      <c r="N4925">
        <v>253</v>
      </c>
      <c r="O4925">
        <v>278</v>
      </c>
      <c r="P4925">
        <v>315</v>
      </c>
      <c r="Q4925">
        <v>342</v>
      </c>
      <c r="R4925">
        <v>270</v>
      </c>
      <c r="S4925">
        <v>280</v>
      </c>
      <c r="T4925">
        <v>199</v>
      </c>
      <c r="U4925">
        <v>177</v>
      </c>
      <c r="V4925">
        <v>226.32</v>
      </c>
      <c r="W4925">
        <v>166.83</v>
      </c>
      <c r="X4925">
        <v>97.77</v>
      </c>
      <c r="Y4925">
        <v>73.760000000000005</v>
      </c>
      <c r="Z4925">
        <v>75.05</v>
      </c>
      <c r="AA4925">
        <v>76.28</v>
      </c>
      <c r="AB4925">
        <v>27.9</v>
      </c>
      <c r="AC4925">
        <v>32</v>
      </c>
      <c r="AD4925">
        <v>36.090000000000003</v>
      </c>
      <c r="AE4925">
        <v>31.91</v>
      </c>
      <c r="AF4925">
        <v>28.6</v>
      </c>
      <c r="AG4925">
        <v>25.66</v>
      </c>
      <c r="AH4925">
        <v>23.26</v>
      </c>
      <c r="AI4925">
        <v>21.12</v>
      </c>
      <c r="AJ4925">
        <v>19.34</v>
      </c>
      <c r="AK4925">
        <v>17.63</v>
      </c>
      <c r="AL4925">
        <v>16.2</v>
      </c>
    </row>
    <row r="4926" spans="1:38">
      <c r="A4926" t="s">
        <v>42</v>
      </c>
      <c r="B4926">
        <v>18.7</v>
      </c>
      <c r="C4926">
        <v>6</v>
      </c>
      <c r="D4926">
        <v>2.31</v>
      </c>
      <c r="E4926">
        <v>0.62</v>
      </c>
      <c r="F4926">
        <v>0.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9</v>
      </c>
      <c r="Q4926">
        <v>3</v>
      </c>
      <c r="R4926">
        <v>4</v>
      </c>
      <c r="S4926">
        <v>4</v>
      </c>
      <c r="T4926">
        <v>1.1200000000000001</v>
      </c>
      <c r="U4926">
        <v>5.16</v>
      </c>
      <c r="V4926">
        <v>27.38</v>
      </c>
      <c r="W4926">
        <v>22.1</v>
      </c>
      <c r="X4926">
        <v>13.38</v>
      </c>
      <c r="Y4926">
        <v>18.18</v>
      </c>
      <c r="Z4926">
        <v>28.74</v>
      </c>
      <c r="AA4926">
        <v>17.55999999999999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</row>
    <row r="4927" spans="1:38">
      <c r="A4927" t="s">
        <v>43</v>
      </c>
      <c r="B4927">
        <v>6.51</v>
      </c>
      <c r="C4927">
        <v>7.51</v>
      </c>
      <c r="D4927">
        <v>3.77</v>
      </c>
      <c r="E4927">
        <v>14.78</v>
      </c>
      <c r="F4927">
        <v>15.53</v>
      </c>
      <c r="G4927">
        <v>14.36</v>
      </c>
      <c r="H4927">
        <v>17.34</v>
      </c>
      <c r="I4927">
        <v>6.31</v>
      </c>
      <c r="J4927">
        <v>15.95</v>
      </c>
      <c r="K4927">
        <v>11.54</v>
      </c>
      <c r="L4927">
        <v>7.94</v>
      </c>
      <c r="M4927">
        <v>8.44</v>
      </c>
      <c r="N4927">
        <v>7.11</v>
      </c>
      <c r="O4927">
        <v>14.97</v>
      </c>
      <c r="P4927">
        <v>21.39</v>
      </c>
      <c r="Q4927">
        <v>21.39</v>
      </c>
      <c r="R4927">
        <v>14.21</v>
      </c>
      <c r="S4927">
        <v>13.71</v>
      </c>
      <c r="T4927">
        <v>11.95</v>
      </c>
      <c r="U4927">
        <v>7.45</v>
      </c>
      <c r="V4927">
        <v>10.14</v>
      </c>
      <c r="W4927">
        <v>9.8000000000000007</v>
      </c>
      <c r="X4927">
        <v>29.47</v>
      </c>
      <c r="Y4927">
        <v>25.22</v>
      </c>
      <c r="Z4927">
        <v>13.53</v>
      </c>
      <c r="AA4927">
        <v>10.130000000000001</v>
      </c>
      <c r="AB4927">
        <v>0.56000000000000005</v>
      </c>
      <c r="AC4927">
        <v>0.4</v>
      </c>
      <c r="AD4927">
        <v>0.32</v>
      </c>
      <c r="AE4927">
        <v>0.23</v>
      </c>
      <c r="AF4927">
        <v>0.18</v>
      </c>
      <c r="AG4927">
        <v>0.13</v>
      </c>
      <c r="AH4927">
        <v>0.11</v>
      </c>
      <c r="AI4927">
        <v>0.08</v>
      </c>
      <c r="AJ4927">
        <v>0.06</v>
      </c>
      <c r="AK4927">
        <v>0.05</v>
      </c>
      <c r="AL4927">
        <v>0.04</v>
      </c>
    </row>
    <row r="4928" spans="1:38">
      <c r="A4928" t="s">
        <v>44</v>
      </c>
      <c r="B4928">
        <v>123.1</v>
      </c>
      <c r="C4928">
        <v>211</v>
      </c>
      <c r="D4928">
        <v>105.22</v>
      </c>
      <c r="E4928">
        <v>152</v>
      </c>
      <c r="F4928">
        <v>287.60000000000002</v>
      </c>
      <c r="G4928">
        <v>379.5</v>
      </c>
      <c r="H4928">
        <v>384</v>
      </c>
      <c r="I4928">
        <v>471</v>
      </c>
      <c r="J4928">
        <v>413</v>
      </c>
      <c r="K4928">
        <v>378.8</v>
      </c>
      <c r="L4928">
        <v>398</v>
      </c>
      <c r="M4928">
        <v>297</v>
      </c>
      <c r="N4928">
        <v>250</v>
      </c>
      <c r="O4928">
        <v>250</v>
      </c>
      <c r="P4928">
        <v>271.12</v>
      </c>
      <c r="Q4928">
        <v>390.22</v>
      </c>
      <c r="R4928">
        <v>409.89</v>
      </c>
      <c r="S4928">
        <v>399</v>
      </c>
      <c r="T4928">
        <v>512</v>
      </c>
      <c r="U4928">
        <v>367.95</v>
      </c>
      <c r="V4928">
        <v>462.66</v>
      </c>
      <c r="W4928">
        <v>406.25</v>
      </c>
      <c r="X4928">
        <v>387.65</v>
      </c>
      <c r="Y4928">
        <v>318.2</v>
      </c>
      <c r="Z4928">
        <v>293.32</v>
      </c>
      <c r="AA4928">
        <v>211.89</v>
      </c>
      <c r="AB4928">
        <v>253.32</v>
      </c>
      <c r="AC4928">
        <v>210.06</v>
      </c>
      <c r="AD4928">
        <v>179.41</v>
      </c>
      <c r="AE4928">
        <v>157.75</v>
      </c>
      <c r="AF4928">
        <v>140.76</v>
      </c>
      <c r="AG4928">
        <v>126.87</v>
      </c>
      <c r="AH4928">
        <v>115.48</v>
      </c>
      <c r="AI4928">
        <v>105.74</v>
      </c>
      <c r="AJ4928">
        <v>97.52</v>
      </c>
      <c r="AK4928">
        <v>90.61</v>
      </c>
      <c r="AL4928">
        <v>84.62</v>
      </c>
    </row>
    <row r="4929" spans="1:38">
      <c r="A4929" t="s">
        <v>45</v>
      </c>
      <c r="B4929">
        <v>0</v>
      </c>
      <c r="C4929">
        <v>0</v>
      </c>
      <c r="D4929">
        <v>8.56</v>
      </c>
      <c r="E4929">
        <v>7.21</v>
      </c>
      <c r="F4929">
        <v>17</v>
      </c>
      <c r="G4929">
        <v>19</v>
      </c>
      <c r="H4929">
        <v>35</v>
      </c>
      <c r="I4929">
        <v>22</v>
      </c>
      <c r="J4929">
        <v>24</v>
      </c>
      <c r="K4929">
        <v>3.4</v>
      </c>
      <c r="L4929">
        <v>3.4</v>
      </c>
      <c r="M4929">
        <v>0</v>
      </c>
      <c r="N4929">
        <v>0</v>
      </c>
      <c r="O4929">
        <v>1</v>
      </c>
      <c r="P4929">
        <v>1</v>
      </c>
      <c r="Q4929">
        <v>1</v>
      </c>
      <c r="R4929">
        <v>0.47</v>
      </c>
      <c r="S4929">
        <v>0.47</v>
      </c>
      <c r="T4929">
        <v>1</v>
      </c>
      <c r="U4929">
        <v>1</v>
      </c>
      <c r="V4929">
        <v>22</v>
      </c>
      <c r="W4929">
        <v>0.42</v>
      </c>
      <c r="X4929">
        <v>2.27</v>
      </c>
      <c r="Y4929">
        <v>4.97</v>
      </c>
      <c r="Z4929">
        <v>9.65</v>
      </c>
      <c r="AA4929">
        <v>9.27</v>
      </c>
      <c r="AB4929">
        <v>1.84</v>
      </c>
      <c r="AC4929">
        <v>1.48</v>
      </c>
      <c r="AD4929">
        <v>1.24</v>
      </c>
      <c r="AE4929">
        <v>1.07</v>
      </c>
      <c r="AF4929">
        <v>0.93</v>
      </c>
      <c r="AG4929">
        <v>0.82</v>
      </c>
      <c r="AH4929">
        <v>0.74</v>
      </c>
      <c r="AI4929">
        <v>0.67</v>
      </c>
      <c r="AJ4929">
        <v>0.61</v>
      </c>
      <c r="AK4929">
        <v>0.56000000000000005</v>
      </c>
      <c r="AL4929">
        <v>0.51</v>
      </c>
    </row>
    <row r="4930" spans="1:38">
      <c r="A4930" t="s">
        <v>46</v>
      </c>
      <c r="B4930">
        <v>310.7</v>
      </c>
      <c r="C4930">
        <v>336</v>
      </c>
      <c r="D4930">
        <v>265.33999999999997</v>
      </c>
      <c r="E4930">
        <v>288.74</v>
      </c>
      <c r="F4930">
        <v>327.5</v>
      </c>
      <c r="G4930">
        <v>336.37</v>
      </c>
      <c r="H4930">
        <v>245.06</v>
      </c>
      <c r="I4930">
        <v>332.96</v>
      </c>
      <c r="J4930">
        <v>350.47</v>
      </c>
      <c r="K4930">
        <v>264.95999999999998</v>
      </c>
      <c r="L4930">
        <v>335.7</v>
      </c>
      <c r="M4930">
        <v>302.73</v>
      </c>
      <c r="N4930">
        <v>274.45999999999998</v>
      </c>
      <c r="O4930">
        <v>248.84</v>
      </c>
      <c r="P4930">
        <v>288.89</v>
      </c>
      <c r="Q4930">
        <v>295.93</v>
      </c>
      <c r="R4930">
        <v>316.95999999999998</v>
      </c>
      <c r="S4930">
        <v>354.72</v>
      </c>
      <c r="T4930">
        <v>388.7</v>
      </c>
      <c r="U4930">
        <v>343.22</v>
      </c>
      <c r="V4930">
        <v>332.19</v>
      </c>
      <c r="W4930">
        <v>341.43</v>
      </c>
      <c r="X4930">
        <v>328.92</v>
      </c>
      <c r="Y4930">
        <v>339.45</v>
      </c>
      <c r="Z4930">
        <v>303.77999999999997</v>
      </c>
      <c r="AA4930">
        <v>236.23</v>
      </c>
      <c r="AB4930">
        <v>185.69</v>
      </c>
      <c r="AC4930">
        <v>145.81</v>
      </c>
      <c r="AD4930">
        <v>120.03</v>
      </c>
      <c r="AE4930">
        <v>98.1</v>
      </c>
      <c r="AF4930">
        <v>82.94</v>
      </c>
      <c r="AG4930">
        <v>69.599999999999994</v>
      </c>
      <c r="AH4930">
        <v>59.96</v>
      </c>
      <c r="AI4930">
        <v>51.49</v>
      </c>
      <c r="AJ4930">
        <v>45.12</v>
      </c>
      <c r="AK4930">
        <v>39.6</v>
      </c>
      <c r="AL4930">
        <v>35.270000000000003</v>
      </c>
    </row>
    <row r="4931" spans="1:38">
      <c r="A4931" t="s">
        <v>47</v>
      </c>
      <c r="B4931">
        <v>446.8</v>
      </c>
      <c r="C4931">
        <v>409.8</v>
      </c>
      <c r="D4931">
        <v>469.89</v>
      </c>
      <c r="E4931">
        <v>589.16</v>
      </c>
      <c r="F4931">
        <v>650.62</v>
      </c>
      <c r="G4931">
        <v>614.79999999999995</v>
      </c>
      <c r="H4931">
        <v>980.2</v>
      </c>
      <c r="I4931">
        <v>1314.18</v>
      </c>
      <c r="J4931">
        <v>1042.83</v>
      </c>
      <c r="K4931">
        <v>1072.3800000000001</v>
      </c>
      <c r="L4931">
        <v>974.98</v>
      </c>
      <c r="M4931">
        <v>869.27</v>
      </c>
      <c r="N4931">
        <v>879.08</v>
      </c>
      <c r="O4931">
        <v>1095.57</v>
      </c>
      <c r="P4931">
        <v>969.11</v>
      </c>
      <c r="Q4931">
        <v>906.08</v>
      </c>
      <c r="R4931">
        <v>782.89</v>
      </c>
      <c r="S4931">
        <v>710.33</v>
      </c>
      <c r="T4931">
        <v>690.6</v>
      </c>
      <c r="U4931">
        <v>538.19000000000005</v>
      </c>
      <c r="V4931">
        <v>608.29999999999995</v>
      </c>
      <c r="W4931">
        <v>580.61</v>
      </c>
      <c r="X4931">
        <v>691.93</v>
      </c>
      <c r="Y4931">
        <v>604.76</v>
      </c>
      <c r="Z4931">
        <v>491.39</v>
      </c>
      <c r="AA4931">
        <v>439.47</v>
      </c>
      <c r="AB4931">
        <v>253.67</v>
      </c>
      <c r="AC4931">
        <v>335.86</v>
      </c>
      <c r="AD4931">
        <v>253.67</v>
      </c>
      <c r="AE4931">
        <v>215.78</v>
      </c>
      <c r="AF4931">
        <v>187.74</v>
      </c>
      <c r="AG4931">
        <v>171.91</v>
      </c>
      <c r="AH4931">
        <v>158.55000000000001</v>
      </c>
      <c r="AI4931">
        <v>150.62</v>
      </c>
      <c r="AJ4931">
        <v>143.09</v>
      </c>
      <c r="AK4931">
        <v>135.93</v>
      </c>
      <c r="AL4931">
        <v>129.13999999999999</v>
      </c>
    </row>
    <row r="4932" spans="1:38">
      <c r="A4932" t="s">
        <v>48</v>
      </c>
      <c r="B4932">
        <v>0</v>
      </c>
      <c r="C4932">
        <v>0</v>
      </c>
      <c r="D4932">
        <v>2.19</v>
      </c>
      <c r="E4932">
        <v>19.77</v>
      </c>
      <c r="F4932">
        <v>17</v>
      </c>
      <c r="G4932">
        <v>18</v>
      </c>
      <c r="H4932">
        <v>30</v>
      </c>
      <c r="I4932">
        <v>39</v>
      </c>
      <c r="J4932">
        <v>37</v>
      </c>
      <c r="K4932">
        <v>41</v>
      </c>
      <c r="L4932">
        <v>51.77</v>
      </c>
      <c r="M4932">
        <v>50.73</v>
      </c>
      <c r="N4932">
        <v>59.95</v>
      </c>
      <c r="O4932">
        <v>61.29</v>
      </c>
      <c r="P4932">
        <v>62.63</v>
      </c>
      <c r="Q4932">
        <v>66.44</v>
      </c>
      <c r="R4932">
        <v>75.39</v>
      </c>
      <c r="S4932">
        <v>86.15</v>
      </c>
      <c r="T4932">
        <v>82.12</v>
      </c>
      <c r="U4932">
        <v>75.989999999999995</v>
      </c>
      <c r="V4932">
        <v>74.02</v>
      </c>
      <c r="W4932">
        <v>97.94</v>
      </c>
      <c r="X4932">
        <v>88.8</v>
      </c>
      <c r="Y4932">
        <v>71.23</v>
      </c>
      <c r="Z4932">
        <v>56.84</v>
      </c>
      <c r="AA4932">
        <v>44.53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</row>
    <row r="4933" spans="1:38">
      <c r="A4933" t="s">
        <v>49</v>
      </c>
      <c r="B4933">
        <v>497.6</v>
      </c>
      <c r="C4933">
        <v>442.3</v>
      </c>
      <c r="D4933">
        <v>422.23</v>
      </c>
      <c r="E4933">
        <v>418</v>
      </c>
      <c r="F4933">
        <v>488</v>
      </c>
      <c r="G4933">
        <v>439</v>
      </c>
      <c r="H4933">
        <v>463</v>
      </c>
      <c r="I4933">
        <v>493</v>
      </c>
      <c r="J4933">
        <v>520.5</v>
      </c>
      <c r="K4933">
        <v>518</v>
      </c>
      <c r="L4933">
        <v>583.49</v>
      </c>
      <c r="M4933">
        <v>565.78</v>
      </c>
      <c r="N4933">
        <v>560.12</v>
      </c>
      <c r="O4933">
        <v>531.91999999999996</v>
      </c>
      <c r="P4933">
        <v>578.41</v>
      </c>
      <c r="Q4933">
        <v>572.46</v>
      </c>
      <c r="R4933">
        <v>530.73</v>
      </c>
      <c r="S4933">
        <v>492.91</v>
      </c>
      <c r="T4933">
        <v>492.38</v>
      </c>
      <c r="U4933">
        <v>383.62</v>
      </c>
      <c r="V4933">
        <v>390.61</v>
      </c>
      <c r="W4933">
        <v>395.61</v>
      </c>
      <c r="X4933">
        <v>335.61</v>
      </c>
      <c r="Y4933">
        <v>360.38</v>
      </c>
      <c r="Z4933">
        <v>383.82</v>
      </c>
      <c r="AA4933">
        <v>324.0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</row>
    <row r="4934" spans="1:38">
      <c r="A4934" t="s">
        <v>50</v>
      </c>
      <c r="B4934">
        <v>1234.9000000000001</v>
      </c>
      <c r="C4934">
        <v>1360.8</v>
      </c>
      <c r="D4934">
        <v>1258.68</v>
      </c>
      <c r="E4934">
        <v>1314</v>
      </c>
      <c r="F4934">
        <v>1291</v>
      </c>
      <c r="G4934">
        <v>1183</v>
      </c>
      <c r="H4934">
        <v>1095</v>
      </c>
      <c r="I4934">
        <v>1286</v>
      </c>
      <c r="J4934">
        <v>1425</v>
      </c>
      <c r="K4934">
        <v>1496</v>
      </c>
      <c r="L4934">
        <v>1638</v>
      </c>
      <c r="M4934">
        <v>1337</v>
      </c>
      <c r="N4934">
        <v>1251</v>
      </c>
      <c r="O4934">
        <v>1219</v>
      </c>
      <c r="P4934">
        <v>1247</v>
      </c>
      <c r="Q4934">
        <v>1338</v>
      </c>
      <c r="R4934">
        <v>1353.47</v>
      </c>
      <c r="S4934">
        <v>1269</v>
      </c>
      <c r="T4934">
        <v>1184</v>
      </c>
      <c r="U4934">
        <v>1046.9100000000001</v>
      </c>
      <c r="V4934">
        <v>1086.94</v>
      </c>
      <c r="W4934">
        <v>1167</v>
      </c>
      <c r="X4934">
        <v>1102</v>
      </c>
      <c r="Y4934">
        <v>1066</v>
      </c>
      <c r="Z4934">
        <v>974.57</v>
      </c>
      <c r="AA4934">
        <v>877</v>
      </c>
      <c r="AB4934">
        <v>123.13</v>
      </c>
      <c r="AC4934">
        <v>129.29</v>
      </c>
      <c r="AD4934">
        <v>135.75</v>
      </c>
      <c r="AE4934">
        <v>143.91</v>
      </c>
      <c r="AF4934">
        <v>142.12</v>
      </c>
      <c r="AG4934">
        <v>133.31</v>
      </c>
      <c r="AH4934">
        <v>125.53</v>
      </c>
      <c r="AI4934">
        <v>118.31</v>
      </c>
      <c r="AJ4934">
        <v>111.88</v>
      </c>
      <c r="AK4934">
        <v>105.53</v>
      </c>
      <c r="AL4934">
        <v>99.86</v>
      </c>
    </row>
    <row r="4935" spans="1:38">
      <c r="A4935" t="s">
        <v>51</v>
      </c>
      <c r="B4935">
        <v>85</v>
      </c>
      <c r="C4935">
        <v>239.7</v>
      </c>
      <c r="D4935">
        <v>246.7</v>
      </c>
      <c r="E4935">
        <v>175.67</v>
      </c>
      <c r="F4935">
        <v>159.12</v>
      </c>
      <c r="G4935">
        <v>170.3</v>
      </c>
      <c r="H4935">
        <v>494.1</v>
      </c>
      <c r="I4935">
        <v>547</v>
      </c>
      <c r="J4935">
        <v>500</v>
      </c>
      <c r="K4935">
        <v>498</v>
      </c>
      <c r="L4935">
        <v>350</v>
      </c>
      <c r="M4935">
        <v>398.9</v>
      </c>
      <c r="N4935">
        <v>447</v>
      </c>
      <c r="O4935">
        <v>537.61</v>
      </c>
      <c r="P4935">
        <v>803.4</v>
      </c>
      <c r="Q4935">
        <v>710.86</v>
      </c>
      <c r="R4935">
        <v>970.66</v>
      </c>
      <c r="S4935">
        <v>812</v>
      </c>
      <c r="T4935">
        <v>1109.81</v>
      </c>
      <c r="U4935">
        <v>742.61</v>
      </c>
      <c r="V4935">
        <v>1228.23</v>
      </c>
      <c r="W4935">
        <v>1406.75</v>
      </c>
      <c r="X4935">
        <v>1239.44</v>
      </c>
      <c r="Y4935">
        <v>1371.15</v>
      </c>
      <c r="Z4935">
        <v>1309.55</v>
      </c>
      <c r="AA4935">
        <v>1433.04</v>
      </c>
      <c r="AB4935">
        <v>977.67</v>
      </c>
      <c r="AC4935">
        <v>610.54</v>
      </c>
      <c r="AD4935">
        <v>443.87</v>
      </c>
      <c r="AE4935">
        <v>319.45999999999998</v>
      </c>
      <c r="AF4935">
        <v>249.52</v>
      </c>
      <c r="AG4935">
        <v>193.94</v>
      </c>
      <c r="AH4935">
        <v>158.61000000000001</v>
      </c>
      <c r="AI4935">
        <v>129.99</v>
      </c>
      <c r="AJ4935">
        <v>110.11</v>
      </c>
      <c r="AK4935">
        <v>93.92</v>
      </c>
      <c r="AL4935">
        <v>81.87</v>
      </c>
    </row>
    <row r="4936" spans="1:38">
      <c r="A4936" t="s">
        <v>52</v>
      </c>
      <c r="B4936">
        <v>13.8</v>
      </c>
      <c r="C4936">
        <v>22.6</v>
      </c>
      <c r="D4936">
        <v>21.97</v>
      </c>
      <c r="E4936">
        <v>8.35</v>
      </c>
      <c r="F4936">
        <v>4.2</v>
      </c>
      <c r="G4936">
        <v>4</v>
      </c>
      <c r="H4936">
        <v>37.5</v>
      </c>
      <c r="I4936">
        <v>65</v>
      </c>
      <c r="J4936">
        <v>3.6</v>
      </c>
      <c r="K4936">
        <v>1.1000000000000001</v>
      </c>
      <c r="L4936">
        <v>3.8</v>
      </c>
      <c r="M4936">
        <v>4.2</v>
      </c>
      <c r="N4936">
        <v>0.9</v>
      </c>
      <c r="O4936">
        <v>2.5</v>
      </c>
      <c r="P4936">
        <v>18.66</v>
      </c>
      <c r="Q4936">
        <v>10.82</v>
      </c>
      <c r="R4936">
        <v>23.62</v>
      </c>
      <c r="S4936">
        <v>4.5</v>
      </c>
      <c r="T4936">
        <v>1.4</v>
      </c>
      <c r="U4936">
        <v>3.73</v>
      </c>
      <c r="V4936">
        <v>6.73</v>
      </c>
      <c r="W4936">
        <v>8.41</v>
      </c>
      <c r="X4936">
        <v>15.02</v>
      </c>
      <c r="Y4936">
        <v>6.94</v>
      </c>
      <c r="Z4936">
        <v>3.78</v>
      </c>
      <c r="AA4936">
        <v>11.89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</row>
    <row r="4937" spans="1:38">
      <c r="A4937" t="s">
        <v>53</v>
      </c>
      <c r="B4937">
        <v>434.9</v>
      </c>
      <c r="C4937">
        <v>461.6</v>
      </c>
      <c r="D4937">
        <v>544.04999999999995</v>
      </c>
      <c r="E4937">
        <v>550.04999999999995</v>
      </c>
      <c r="F4937">
        <v>536.29999999999995</v>
      </c>
      <c r="G4937">
        <v>580.1</v>
      </c>
      <c r="H4937">
        <v>637.9</v>
      </c>
      <c r="I4937">
        <v>628.5</v>
      </c>
      <c r="J4937">
        <v>620</v>
      </c>
      <c r="K4937">
        <v>594</v>
      </c>
      <c r="L4937">
        <v>613</v>
      </c>
      <c r="M4937">
        <v>612</v>
      </c>
      <c r="N4937">
        <v>565</v>
      </c>
      <c r="O4937">
        <v>506</v>
      </c>
      <c r="P4937">
        <v>484</v>
      </c>
      <c r="Q4937">
        <v>376</v>
      </c>
      <c r="R4937">
        <v>272</v>
      </c>
      <c r="S4937">
        <v>233</v>
      </c>
      <c r="T4937">
        <v>182</v>
      </c>
      <c r="U4937">
        <v>138</v>
      </c>
      <c r="V4937">
        <v>138.18</v>
      </c>
      <c r="W4937">
        <v>119.64</v>
      </c>
      <c r="X4937">
        <v>53.74</v>
      </c>
      <c r="Y4937">
        <v>52.61</v>
      </c>
      <c r="Z4937">
        <v>53</v>
      </c>
      <c r="AA4937">
        <v>49</v>
      </c>
      <c r="AB4937">
        <v>42.77</v>
      </c>
      <c r="AC4937">
        <v>44.96</v>
      </c>
      <c r="AD4937">
        <v>47.21</v>
      </c>
      <c r="AE4937">
        <v>44.85</v>
      </c>
      <c r="AF4937">
        <v>42.61</v>
      </c>
      <c r="AG4937">
        <v>40.479999999999997</v>
      </c>
      <c r="AH4937">
        <v>38.450000000000003</v>
      </c>
      <c r="AI4937">
        <v>36.53</v>
      </c>
      <c r="AJ4937">
        <v>34.700000000000003</v>
      </c>
      <c r="AK4937">
        <v>32.97</v>
      </c>
      <c r="AL4937">
        <v>31.32</v>
      </c>
    </row>
    <row r="4938" spans="1:38">
      <c r="A4938" t="s">
        <v>54</v>
      </c>
      <c r="B4938">
        <v>8</v>
      </c>
      <c r="C4938">
        <v>2</v>
      </c>
      <c r="D4938">
        <v>0.51</v>
      </c>
      <c r="E4938">
        <v>41</v>
      </c>
      <c r="F4938">
        <v>19.5</v>
      </c>
      <c r="G4938">
        <v>7.9</v>
      </c>
      <c r="H4938">
        <v>15.3</v>
      </c>
      <c r="I4938">
        <v>26.1</v>
      </c>
      <c r="J4938">
        <v>18.2</v>
      </c>
      <c r="K4938">
        <v>16.100000000000001</v>
      </c>
      <c r="L4938">
        <v>28.4</v>
      </c>
      <c r="M4938">
        <v>44.7</v>
      </c>
      <c r="N4938">
        <v>63.8</v>
      </c>
      <c r="O4938">
        <v>72.599999999999994</v>
      </c>
      <c r="P4938">
        <v>105.3</v>
      </c>
      <c r="Q4938">
        <v>134.19999999999999</v>
      </c>
      <c r="R4938">
        <v>143.6</v>
      </c>
      <c r="S4938">
        <v>128.56</v>
      </c>
      <c r="T4938">
        <v>138.9</v>
      </c>
      <c r="U4938">
        <v>98.01</v>
      </c>
      <c r="V4938">
        <v>120.81</v>
      </c>
      <c r="W4938">
        <v>135.51</v>
      </c>
      <c r="X4938">
        <v>107.98</v>
      </c>
      <c r="Y4938">
        <v>115.44</v>
      </c>
      <c r="Z4938">
        <v>119.06</v>
      </c>
      <c r="AA4938">
        <v>97.12</v>
      </c>
      <c r="AB4938">
        <v>72.180000000000007</v>
      </c>
      <c r="AC4938">
        <v>62.88</v>
      </c>
      <c r="AD4938">
        <v>55.7</v>
      </c>
      <c r="AE4938">
        <v>50.61</v>
      </c>
      <c r="AF4938">
        <v>46.38</v>
      </c>
      <c r="AG4938">
        <v>43.76</v>
      </c>
      <c r="AH4938">
        <v>41.41</v>
      </c>
      <c r="AI4938">
        <v>39.340000000000003</v>
      </c>
      <c r="AJ4938">
        <v>37.369999999999997</v>
      </c>
      <c r="AK4938">
        <v>35.5</v>
      </c>
      <c r="AL4938">
        <v>33.729999999999997</v>
      </c>
    </row>
    <row r="4939" spans="1:38">
      <c r="A4939" t="s">
        <v>55</v>
      </c>
      <c r="B4939">
        <v>0</v>
      </c>
      <c r="C4939">
        <v>0</v>
      </c>
      <c r="D4939">
        <v>0.02</v>
      </c>
      <c r="E4939">
        <v>1.63</v>
      </c>
      <c r="F4939">
        <v>0.4</v>
      </c>
      <c r="G4939">
        <v>1</v>
      </c>
      <c r="H4939">
        <v>1</v>
      </c>
      <c r="I4939">
        <v>1</v>
      </c>
      <c r="J4939">
        <v>2</v>
      </c>
      <c r="K4939">
        <v>3</v>
      </c>
      <c r="L4939">
        <v>3.6</v>
      </c>
      <c r="M4939">
        <v>3</v>
      </c>
      <c r="N4939">
        <v>3</v>
      </c>
      <c r="O4939">
        <v>3</v>
      </c>
      <c r="P4939">
        <v>3</v>
      </c>
      <c r="Q4939">
        <v>3</v>
      </c>
      <c r="R4939">
        <v>3</v>
      </c>
      <c r="S4939">
        <v>6</v>
      </c>
      <c r="T4939">
        <v>6</v>
      </c>
      <c r="U4939">
        <v>2</v>
      </c>
      <c r="V4939">
        <v>2.4500000000000002</v>
      </c>
      <c r="W4939">
        <v>2.15</v>
      </c>
      <c r="X4939">
        <v>4.33</v>
      </c>
      <c r="Y4939">
        <v>6.57</v>
      </c>
      <c r="Z4939">
        <v>3.53</v>
      </c>
      <c r="AA4939">
        <v>1.129999999999999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</row>
    <row r="4940" spans="1:38">
      <c r="A4940" t="s">
        <v>56</v>
      </c>
      <c r="B4940">
        <v>2.9</v>
      </c>
      <c r="C4940">
        <v>3</v>
      </c>
      <c r="D4940">
        <v>12.75</v>
      </c>
      <c r="E4940">
        <v>15.77</v>
      </c>
      <c r="F4940">
        <v>39</v>
      </c>
      <c r="G4940">
        <v>15</v>
      </c>
      <c r="H4940">
        <v>38</v>
      </c>
      <c r="I4940">
        <v>38</v>
      </c>
      <c r="J4940">
        <v>43.9</v>
      </c>
      <c r="K4940">
        <v>55</v>
      </c>
      <c r="L4940">
        <v>89</v>
      </c>
      <c r="M4940">
        <v>49</v>
      </c>
      <c r="N4940">
        <v>68.34</v>
      </c>
      <c r="O4940">
        <v>73.12</v>
      </c>
      <c r="P4940">
        <v>90.55</v>
      </c>
      <c r="Q4940">
        <v>74</v>
      </c>
      <c r="R4940">
        <v>68.819999999999993</v>
      </c>
      <c r="S4940">
        <v>67</v>
      </c>
      <c r="T4940">
        <v>29.74</v>
      </c>
      <c r="U4940">
        <v>34.24</v>
      </c>
      <c r="V4940">
        <v>73.77</v>
      </c>
      <c r="W4940">
        <v>42.81</v>
      </c>
      <c r="X4940">
        <v>42.12</v>
      </c>
      <c r="Y4940">
        <v>42</v>
      </c>
      <c r="Z4940">
        <v>32.229999999999997</v>
      </c>
      <c r="AA4940">
        <v>25.6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</row>
    <row r="4941" spans="1:38">
      <c r="A4941" t="s">
        <v>57</v>
      </c>
      <c r="B4941">
        <v>134.47999999999999</v>
      </c>
      <c r="C4941">
        <v>159.47</v>
      </c>
      <c r="D4941">
        <v>141.72</v>
      </c>
      <c r="E4941">
        <v>151.13999999999999</v>
      </c>
      <c r="F4941">
        <v>138.9</v>
      </c>
      <c r="G4941">
        <v>176.52</v>
      </c>
      <c r="H4941">
        <v>160.27000000000001</v>
      </c>
      <c r="I4941">
        <v>178.8</v>
      </c>
      <c r="J4941">
        <v>232.83</v>
      </c>
      <c r="K4941">
        <v>260.83</v>
      </c>
      <c r="L4941">
        <v>252.24</v>
      </c>
      <c r="M4941">
        <v>380.45</v>
      </c>
      <c r="N4941">
        <v>330.82</v>
      </c>
      <c r="O4941">
        <v>264.14999999999998</v>
      </c>
      <c r="P4941">
        <v>330.52</v>
      </c>
      <c r="Q4941">
        <v>326.36</v>
      </c>
      <c r="R4941">
        <v>364.39</v>
      </c>
      <c r="S4941">
        <v>397.73</v>
      </c>
      <c r="T4941">
        <v>389.28</v>
      </c>
      <c r="U4941">
        <v>404.18</v>
      </c>
      <c r="V4941">
        <v>380.42</v>
      </c>
      <c r="W4941">
        <v>429.23</v>
      </c>
      <c r="X4941">
        <v>435.25</v>
      </c>
      <c r="Y4941">
        <v>398.29</v>
      </c>
      <c r="Z4941">
        <v>421.28</v>
      </c>
      <c r="AA4941">
        <v>388.89</v>
      </c>
      <c r="AB4941">
        <v>285.77999999999997</v>
      </c>
      <c r="AC4941">
        <v>185.97</v>
      </c>
      <c r="AD4941">
        <v>137.84</v>
      </c>
      <c r="AE4941">
        <v>95.62</v>
      </c>
      <c r="AF4941">
        <v>73.2</v>
      </c>
      <c r="AG4941">
        <v>51.77</v>
      </c>
      <c r="AH4941">
        <v>40.04</v>
      </c>
      <c r="AI4941">
        <v>28.97</v>
      </c>
      <c r="AJ4941">
        <v>22.69</v>
      </c>
      <c r="AK4941">
        <v>16.899999999999999</v>
      </c>
      <c r="AL4941">
        <v>13.46</v>
      </c>
    </row>
    <row r="4942" spans="1:38">
      <c r="A4942" t="s">
        <v>58</v>
      </c>
      <c r="B4942">
        <v>398.05</v>
      </c>
      <c r="C4942">
        <v>492.15</v>
      </c>
      <c r="D4942">
        <v>602.41</v>
      </c>
      <c r="E4942">
        <v>560.82000000000005</v>
      </c>
      <c r="F4942">
        <v>744.02</v>
      </c>
      <c r="G4942">
        <v>711.04</v>
      </c>
      <c r="H4942">
        <v>728.1</v>
      </c>
      <c r="I4942">
        <v>651.27</v>
      </c>
      <c r="J4942">
        <v>601.59</v>
      </c>
      <c r="K4942">
        <v>674.22</v>
      </c>
      <c r="L4942">
        <v>714.46</v>
      </c>
      <c r="M4942">
        <v>687.32</v>
      </c>
      <c r="N4942">
        <v>653.96</v>
      </c>
      <c r="O4942">
        <v>734.16</v>
      </c>
      <c r="P4942">
        <v>802.57</v>
      </c>
      <c r="Q4942">
        <v>805.93</v>
      </c>
      <c r="R4942">
        <v>817.89</v>
      </c>
      <c r="S4942">
        <v>911.61</v>
      </c>
      <c r="T4942">
        <v>995.2</v>
      </c>
      <c r="U4942">
        <v>898.58</v>
      </c>
      <c r="V4942">
        <v>1004.61</v>
      </c>
      <c r="W4942">
        <v>943.91</v>
      </c>
      <c r="X4942">
        <v>908.19</v>
      </c>
      <c r="Y4942">
        <v>909.57</v>
      </c>
      <c r="Z4942">
        <v>867.68</v>
      </c>
      <c r="AA4942">
        <v>741.17</v>
      </c>
      <c r="AB4942">
        <v>597.01</v>
      </c>
      <c r="AC4942">
        <v>456.62</v>
      </c>
      <c r="AD4942">
        <v>369.69</v>
      </c>
      <c r="AE4942">
        <v>301.57</v>
      </c>
      <c r="AF4942">
        <v>254.65</v>
      </c>
      <c r="AG4942">
        <v>215.67</v>
      </c>
      <c r="AH4942">
        <v>187.04</v>
      </c>
      <c r="AI4942">
        <v>161.26</v>
      </c>
      <c r="AJ4942">
        <v>141.72</v>
      </c>
      <c r="AK4942">
        <v>123.15</v>
      </c>
      <c r="AL4942">
        <v>108.88</v>
      </c>
    </row>
    <row r="4943" spans="1:38">
      <c r="A4943" t="s">
        <v>59</v>
      </c>
      <c r="B4943">
        <v>1317.6</v>
      </c>
      <c r="C4943">
        <v>1303.5</v>
      </c>
      <c r="D4943">
        <v>1284.96</v>
      </c>
      <c r="E4943">
        <v>1421.84</v>
      </c>
      <c r="F4943">
        <v>1594.35</v>
      </c>
      <c r="G4943">
        <v>1521.71</v>
      </c>
      <c r="H4943">
        <v>1433.53</v>
      </c>
      <c r="I4943">
        <v>1846.83</v>
      </c>
      <c r="J4943">
        <v>1739.04</v>
      </c>
      <c r="K4943">
        <v>1863.53</v>
      </c>
      <c r="L4943">
        <v>1882.22</v>
      </c>
      <c r="M4943">
        <v>1977.62</v>
      </c>
      <c r="N4943">
        <v>1812.32</v>
      </c>
      <c r="O4943">
        <v>1743.09</v>
      </c>
      <c r="P4943">
        <v>1824.18</v>
      </c>
      <c r="Q4943">
        <v>1956.4</v>
      </c>
      <c r="R4943">
        <v>2085.94</v>
      </c>
      <c r="S4943">
        <v>2127.56</v>
      </c>
      <c r="T4943">
        <v>2027.86</v>
      </c>
      <c r="U4943">
        <v>1692.2</v>
      </c>
      <c r="V4943">
        <v>1814.11</v>
      </c>
      <c r="W4943">
        <v>1813.42</v>
      </c>
      <c r="X4943">
        <v>1675.06</v>
      </c>
      <c r="Y4943">
        <v>1645.05</v>
      </c>
      <c r="Z4943">
        <v>1522.52</v>
      </c>
      <c r="AA4943">
        <v>1507.23</v>
      </c>
      <c r="AB4943">
        <v>1207.4100000000001</v>
      </c>
      <c r="AC4943">
        <v>1091.71</v>
      </c>
      <c r="AD4943">
        <v>996.24</v>
      </c>
      <c r="AE4943">
        <v>906.07</v>
      </c>
      <c r="AF4943">
        <v>830.87</v>
      </c>
      <c r="AG4943">
        <v>760.78</v>
      </c>
      <c r="AH4943">
        <v>701.6</v>
      </c>
      <c r="AI4943">
        <v>645.52</v>
      </c>
      <c r="AJ4943">
        <v>597.74</v>
      </c>
      <c r="AK4943">
        <v>553.46</v>
      </c>
      <c r="AL4943">
        <v>515.28</v>
      </c>
    </row>
    <row r="4944" spans="1:38">
      <c r="A4944" t="s">
        <v>60</v>
      </c>
      <c r="B4944">
        <v>133.57</v>
      </c>
      <c r="C4944">
        <v>145.57</v>
      </c>
      <c r="D4944">
        <v>108.46</v>
      </c>
      <c r="E4944">
        <v>146.03</v>
      </c>
      <c r="F4944">
        <v>123.73</v>
      </c>
      <c r="G4944">
        <v>121.65</v>
      </c>
      <c r="H4944">
        <v>118.59</v>
      </c>
      <c r="I4944">
        <v>142.47999999999999</v>
      </c>
      <c r="J4944">
        <v>176.36</v>
      </c>
      <c r="K4944">
        <v>209.77</v>
      </c>
      <c r="L4944">
        <v>188.43</v>
      </c>
      <c r="M4944">
        <v>193.01</v>
      </c>
      <c r="N4944">
        <v>194.34</v>
      </c>
      <c r="O4944">
        <v>200.47</v>
      </c>
      <c r="P4944">
        <v>229.94</v>
      </c>
      <c r="Q4944">
        <v>200.33</v>
      </c>
      <c r="R4944">
        <v>231.55</v>
      </c>
      <c r="S4944">
        <v>245.49</v>
      </c>
      <c r="T4944">
        <v>224.38</v>
      </c>
      <c r="U4944">
        <v>157.72999999999999</v>
      </c>
      <c r="V4944">
        <v>207.06</v>
      </c>
      <c r="W4944">
        <v>206.22</v>
      </c>
      <c r="X4944">
        <v>184.55</v>
      </c>
      <c r="Y4944">
        <v>187.54</v>
      </c>
      <c r="Z4944">
        <v>151.56</v>
      </c>
      <c r="AA4944">
        <v>143.69999999999999</v>
      </c>
      <c r="AB4944">
        <v>115.33</v>
      </c>
      <c r="AC4944">
        <v>90.88</v>
      </c>
      <c r="AD4944">
        <v>74.98</v>
      </c>
      <c r="AE4944">
        <v>60.92</v>
      </c>
      <c r="AF4944">
        <v>51.3</v>
      </c>
      <c r="AG4944">
        <v>42.35</v>
      </c>
      <c r="AH4944">
        <v>36.06</v>
      </c>
      <c r="AI4944">
        <v>30.38</v>
      </c>
      <c r="AJ4944">
        <v>26.24</v>
      </c>
      <c r="AK4944">
        <v>22.46</v>
      </c>
      <c r="AL4944">
        <v>19.63</v>
      </c>
    </row>
    <row r="4945" spans="1:38">
      <c r="A4945" t="s">
        <v>61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</row>
    <row r="4946" spans="1:38">
      <c r="A4946" t="s">
        <v>62</v>
      </c>
      <c r="B4946">
        <v>0</v>
      </c>
      <c r="C4946">
        <v>0</v>
      </c>
      <c r="D4946">
        <v>32.08</v>
      </c>
      <c r="E4946">
        <v>14.58</v>
      </c>
      <c r="F4946">
        <v>10</v>
      </c>
      <c r="G4946">
        <v>14</v>
      </c>
      <c r="H4946">
        <v>7</v>
      </c>
      <c r="I4946">
        <v>19</v>
      </c>
      <c r="J4946">
        <v>39.700000000000003</v>
      </c>
      <c r="K4946">
        <v>36</v>
      </c>
      <c r="L4946">
        <v>41.16</v>
      </c>
      <c r="M4946">
        <v>47</v>
      </c>
      <c r="N4946">
        <v>54</v>
      </c>
      <c r="O4946">
        <v>65</v>
      </c>
      <c r="P4946">
        <v>62</v>
      </c>
      <c r="Q4946">
        <v>75</v>
      </c>
      <c r="R4946">
        <v>51</v>
      </c>
      <c r="S4946">
        <v>57</v>
      </c>
      <c r="T4946">
        <v>74</v>
      </c>
      <c r="U4946">
        <v>63.33</v>
      </c>
      <c r="V4946">
        <v>73</v>
      </c>
      <c r="W4946">
        <v>63.03</v>
      </c>
      <c r="X4946">
        <v>67</v>
      </c>
      <c r="Y4946">
        <v>75.88</v>
      </c>
      <c r="Z4946">
        <v>66.319999999999993</v>
      </c>
      <c r="AA4946">
        <v>59.8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</row>
    <row r="4947" spans="1:38">
      <c r="A4947" t="s">
        <v>63</v>
      </c>
      <c r="B4947">
        <v>56.6</v>
      </c>
      <c r="C4947">
        <v>92.9</v>
      </c>
      <c r="D4947">
        <v>135.15</v>
      </c>
      <c r="E4947">
        <v>163.30000000000001</v>
      </c>
      <c r="F4947">
        <v>228.3</v>
      </c>
      <c r="G4947">
        <v>70.3</v>
      </c>
      <c r="H4947">
        <v>60.5</v>
      </c>
      <c r="I4947">
        <v>108</v>
      </c>
      <c r="J4947">
        <v>106.4</v>
      </c>
      <c r="K4947">
        <v>173.8</v>
      </c>
      <c r="L4947">
        <v>216.2</v>
      </c>
      <c r="M4947">
        <v>190</v>
      </c>
      <c r="N4947">
        <v>190</v>
      </c>
      <c r="O4947">
        <v>211</v>
      </c>
      <c r="P4947">
        <v>172</v>
      </c>
      <c r="Q4947">
        <v>150</v>
      </c>
      <c r="R4947">
        <v>217</v>
      </c>
      <c r="S4947">
        <v>269</v>
      </c>
      <c r="T4947">
        <v>364</v>
      </c>
      <c r="U4947">
        <v>170.03</v>
      </c>
      <c r="V4947">
        <v>202.12</v>
      </c>
      <c r="W4947">
        <v>164.58</v>
      </c>
      <c r="X4947">
        <v>196.59</v>
      </c>
      <c r="Y4947">
        <v>195.22</v>
      </c>
      <c r="Z4947">
        <v>192.98</v>
      </c>
      <c r="AA4947">
        <v>179.08</v>
      </c>
      <c r="AB4947">
        <v>148.05000000000001</v>
      </c>
      <c r="AC4947">
        <v>121.87</v>
      </c>
      <c r="AD4947">
        <v>103.56</v>
      </c>
      <c r="AE4947">
        <v>87.92</v>
      </c>
      <c r="AF4947">
        <v>76.38</v>
      </c>
      <c r="AG4947">
        <v>66.02</v>
      </c>
      <c r="AH4947">
        <v>58.13</v>
      </c>
      <c r="AI4947">
        <v>50.96</v>
      </c>
      <c r="AJ4947">
        <v>45.36</v>
      </c>
      <c r="AK4947">
        <v>40.29</v>
      </c>
      <c r="AL4947">
        <v>36.229999999999997</v>
      </c>
    </row>
    <row r="4948" spans="1:38">
      <c r="A4948" t="s">
        <v>64</v>
      </c>
      <c r="B4948">
        <v>7529.3</v>
      </c>
      <c r="C4948">
        <v>6796.7</v>
      </c>
      <c r="D4948">
        <v>6659.52</v>
      </c>
      <c r="E4948">
        <v>7062</v>
      </c>
      <c r="F4948">
        <v>7150</v>
      </c>
      <c r="G4948">
        <v>7083</v>
      </c>
      <c r="H4948">
        <v>6304</v>
      </c>
      <c r="I4948">
        <v>6502</v>
      </c>
      <c r="J4948">
        <v>6521</v>
      </c>
      <c r="K4948">
        <v>6796</v>
      </c>
      <c r="L4948">
        <v>6839.29</v>
      </c>
      <c r="M4948">
        <v>6187.74</v>
      </c>
      <c r="N4948">
        <v>6262.65</v>
      </c>
      <c r="O4948">
        <v>6344.58</v>
      </c>
      <c r="P4948">
        <v>5861.78</v>
      </c>
      <c r="Q4948">
        <v>5375.34</v>
      </c>
      <c r="R4948">
        <v>4922.38</v>
      </c>
      <c r="S4948">
        <v>4140.55</v>
      </c>
      <c r="T4948">
        <v>3611.52</v>
      </c>
      <c r="U4948">
        <v>2407.62</v>
      </c>
      <c r="V4948">
        <v>2311.94</v>
      </c>
      <c r="W4948">
        <v>2278.38</v>
      </c>
      <c r="X4948">
        <v>2077</v>
      </c>
      <c r="Y4948">
        <v>2116</v>
      </c>
      <c r="Z4948">
        <v>2230</v>
      </c>
      <c r="AA4948">
        <v>1975.46</v>
      </c>
      <c r="AB4948">
        <v>1576</v>
      </c>
      <c r="AC4948">
        <v>1448.11</v>
      </c>
      <c r="AD4948">
        <v>1326.08</v>
      </c>
      <c r="AE4948">
        <v>1227.08</v>
      </c>
      <c r="AF4948">
        <v>1137.3399999999999</v>
      </c>
      <c r="AG4948">
        <v>1046.07</v>
      </c>
      <c r="AH4948">
        <v>966.12</v>
      </c>
      <c r="AI4948">
        <v>905.71</v>
      </c>
      <c r="AJ4948">
        <v>846.93</v>
      </c>
      <c r="AK4948">
        <v>795.28</v>
      </c>
      <c r="AL4948">
        <v>748.56</v>
      </c>
    </row>
    <row r="4949" spans="1:38">
      <c r="A4949" t="s">
        <v>65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</row>
    <row r="4950" spans="1:38">
      <c r="A4950" t="s">
        <v>66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139.22999999999999</v>
      </c>
      <c r="AB4950">
        <v>127.37</v>
      </c>
      <c r="AC4950">
        <v>111.41</v>
      </c>
      <c r="AD4950">
        <v>97.47</v>
      </c>
      <c r="AE4950">
        <v>86.73</v>
      </c>
      <c r="AF4950">
        <v>77.66</v>
      </c>
      <c r="AG4950">
        <v>69.12</v>
      </c>
      <c r="AH4950">
        <v>62.03</v>
      </c>
      <c r="AI4950">
        <v>56.72</v>
      </c>
      <c r="AJ4950">
        <v>51.79</v>
      </c>
      <c r="AK4950">
        <v>47.64</v>
      </c>
      <c r="AL4950">
        <v>43.95</v>
      </c>
    </row>
    <row r="4951" spans="1:38">
      <c r="A4951" t="s">
        <v>67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573.26</v>
      </c>
      <c r="AB4951">
        <v>517.28</v>
      </c>
      <c r="AC4951">
        <v>473.46</v>
      </c>
      <c r="AD4951">
        <v>431.55</v>
      </c>
      <c r="AE4951">
        <v>397.74</v>
      </c>
      <c r="AF4951">
        <v>367.24</v>
      </c>
      <c r="AG4951">
        <v>336.2</v>
      </c>
      <c r="AH4951">
        <v>309.17</v>
      </c>
      <c r="AI4951">
        <v>288.66000000000003</v>
      </c>
      <c r="AJ4951">
        <v>268.61</v>
      </c>
      <c r="AK4951">
        <v>251.13</v>
      </c>
      <c r="AL4951">
        <v>235.19</v>
      </c>
    </row>
    <row r="4952" spans="1:38">
      <c r="A4952" t="s">
        <v>68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995.58</v>
      </c>
      <c r="AB4952">
        <v>931.35</v>
      </c>
      <c r="AC4952">
        <v>863.24</v>
      </c>
      <c r="AD4952">
        <v>797.05</v>
      </c>
      <c r="AE4952">
        <v>742.61</v>
      </c>
      <c r="AF4952">
        <v>692.45</v>
      </c>
      <c r="AG4952">
        <v>640.76</v>
      </c>
      <c r="AH4952">
        <v>594.91999999999996</v>
      </c>
      <c r="AI4952">
        <v>560.33000000000004</v>
      </c>
      <c r="AJ4952">
        <v>526.52</v>
      </c>
      <c r="AK4952">
        <v>496.51</v>
      </c>
      <c r="AL4952">
        <v>469.42</v>
      </c>
    </row>
    <row r="4953" spans="1:38">
      <c r="A4953" t="s">
        <v>69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</row>
    <row r="4954" spans="1:38">
      <c r="A4954" t="s">
        <v>70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</row>
    <row r="4955" spans="1:38">
      <c r="A4955" t="s">
        <v>71</v>
      </c>
      <c r="B4955">
        <v>15</v>
      </c>
      <c r="C4955">
        <v>52</v>
      </c>
      <c r="D4955">
        <v>97.08</v>
      </c>
      <c r="E4955">
        <v>154.1</v>
      </c>
      <c r="F4955">
        <v>117.1</v>
      </c>
      <c r="G4955">
        <v>105.3</v>
      </c>
      <c r="H4955">
        <v>64.400000000000006</v>
      </c>
      <c r="I4955">
        <v>138.4</v>
      </c>
      <c r="J4955">
        <v>104</v>
      </c>
      <c r="K4955">
        <v>98</v>
      </c>
      <c r="L4955">
        <v>108</v>
      </c>
      <c r="M4955">
        <v>66</v>
      </c>
      <c r="N4955">
        <v>9</v>
      </c>
      <c r="O4955">
        <v>46.24</v>
      </c>
      <c r="P4955">
        <v>65.16</v>
      </c>
      <c r="Q4955">
        <v>67</v>
      </c>
      <c r="R4955">
        <v>71</v>
      </c>
      <c r="S4955">
        <v>74.099999999999994</v>
      </c>
      <c r="T4955">
        <v>84.7</v>
      </c>
      <c r="U4955">
        <v>52</v>
      </c>
      <c r="V4955">
        <v>85</v>
      </c>
      <c r="W4955">
        <v>79</v>
      </c>
      <c r="X4955">
        <v>69</v>
      </c>
      <c r="Y4955">
        <v>41.01</v>
      </c>
      <c r="Z4955">
        <v>14.48</v>
      </c>
      <c r="AA4955">
        <v>52</v>
      </c>
      <c r="AB4955">
        <v>75.88</v>
      </c>
      <c r="AC4955">
        <v>61.41</v>
      </c>
      <c r="AD4955">
        <v>51.58</v>
      </c>
      <c r="AE4955">
        <v>43.92</v>
      </c>
      <c r="AF4955">
        <v>38.24</v>
      </c>
      <c r="AG4955">
        <v>33.840000000000003</v>
      </c>
      <c r="AH4955">
        <v>30.35</v>
      </c>
      <c r="AI4955">
        <v>27.36</v>
      </c>
      <c r="AJ4955">
        <v>24.91</v>
      </c>
      <c r="AK4955">
        <v>22.82</v>
      </c>
      <c r="AL4955">
        <v>21.06</v>
      </c>
    </row>
    <row r="4956" spans="1:38">
      <c r="A4956" t="s">
        <v>72</v>
      </c>
      <c r="B4956">
        <v>38.4</v>
      </c>
      <c r="C4956">
        <v>41</v>
      </c>
      <c r="D4956">
        <v>61.62</v>
      </c>
      <c r="E4956">
        <v>73.64</v>
      </c>
      <c r="F4956">
        <v>69</v>
      </c>
      <c r="G4956">
        <v>74.099999999999994</v>
      </c>
      <c r="H4956">
        <v>66</v>
      </c>
      <c r="I4956">
        <v>106</v>
      </c>
      <c r="J4956">
        <v>131.4</v>
      </c>
      <c r="K4956">
        <v>177</v>
      </c>
      <c r="L4956">
        <v>183</v>
      </c>
      <c r="M4956">
        <v>156</v>
      </c>
      <c r="N4956">
        <v>107</v>
      </c>
      <c r="O4956">
        <v>98</v>
      </c>
      <c r="P4956">
        <v>95</v>
      </c>
      <c r="Q4956">
        <v>104</v>
      </c>
      <c r="R4956">
        <v>115</v>
      </c>
      <c r="S4956">
        <v>148</v>
      </c>
      <c r="T4956">
        <v>109</v>
      </c>
      <c r="U4956">
        <v>108.98</v>
      </c>
      <c r="V4956">
        <v>111.04</v>
      </c>
      <c r="W4956">
        <v>107.06</v>
      </c>
      <c r="X4956">
        <v>95.35</v>
      </c>
      <c r="Y4956">
        <v>100.43</v>
      </c>
      <c r="Z4956">
        <v>88.83</v>
      </c>
      <c r="AA4956">
        <v>85.2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</row>
    <row r="4957" spans="1:38">
      <c r="A4957" t="s">
        <v>73</v>
      </c>
      <c r="B4957">
        <v>0</v>
      </c>
      <c r="C4957">
        <v>0</v>
      </c>
      <c r="D4957">
        <v>0</v>
      </c>
      <c r="E4957">
        <v>0.01</v>
      </c>
      <c r="F4957">
        <v>0</v>
      </c>
      <c r="G4957">
        <v>0</v>
      </c>
      <c r="H4957">
        <v>0</v>
      </c>
      <c r="I4957">
        <v>13</v>
      </c>
      <c r="J4957">
        <v>18</v>
      </c>
      <c r="K4957">
        <v>14.6</v>
      </c>
      <c r="L4957">
        <v>30.5</v>
      </c>
      <c r="M4957">
        <v>37.700000000000003</v>
      </c>
      <c r="N4957">
        <v>38.4</v>
      </c>
      <c r="O4957">
        <v>30.7</v>
      </c>
      <c r="P4957">
        <v>30.7</v>
      </c>
      <c r="Q4957">
        <v>30.7</v>
      </c>
      <c r="R4957">
        <v>30.7</v>
      </c>
      <c r="S4957">
        <v>30.7</v>
      </c>
      <c r="T4957">
        <v>30.7</v>
      </c>
      <c r="U4957">
        <v>26.42</v>
      </c>
      <c r="V4957">
        <v>12.93</v>
      </c>
      <c r="W4957">
        <v>9</v>
      </c>
      <c r="X4957">
        <v>12</v>
      </c>
      <c r="Y4957">
        <v>13.6</v>
      </c>
      <c r="Z4957">
        <v>18.47</v>
      </c>
      <c r="AA4957">
        <v>11.69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</row>
    <row r="4958" spans="1:38">
      <c r="A4958" t="s">
        <v>74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305</v>
      </c>
      <c r="M4958">
        <v>296.39</v>
      </c>
      <c r="N4958">
        <v>298.42</v>
      </c>
      <c r="O4958">
        <v>287.73</v>
      </c>
      <c r="P4958">
        <v>253.15</v>
      </c>
      <c r="Q4958">
        <v>286</v>
      </c>
      <c r="R4958">
        <v>258.02</v>
      </c>
      <c r="S4958">
        <v>288.02</v>
      </c>
      <c r="T4958">
        <v>319.29000000000002</v>
      </c>
      <c r="U4958">
        <v>250.11</v>
      </c>
      <c r="V4958">
        <v>282.04000000000002</v>
      </c>
      <c r="W4958">
        <v>228.65</v>
      </c>
      <c r="X4958">
        <v>231.08</v>
      </c>
      <c r="Y4958">
        <v>191.34</v>
      </c>
      <c r="Z4958">
        <v>197.25</v>
      </c>
      <c r="AA4958">
        <v>184.8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</row>
    <row r="4959" spans="1:38">
      <c r="A4959" t="s">
        <v>75</v>
      </c>
      <c r="B4959">
        <v>0</v>
      </c>
      <c r="C4959">
        <v>0</v>
      </c>
      <c r="D4959">
        <v>0.64</v>
      </c>
      <c r="E4959">
        <v>1.63</v>
      </c>
      <c r="F4959">
        <v>8</v>
      </c>
      <c r="G4959">
        <v>10.4</v>
      </c>
      <c r="H4959">
        <v>10.8</v>
      </c>
      <c r="I4959">
        <v>30.9</v>
      </c>
      <c r="J4959">
        <v>29.8</v>
      </c>
      <c r="K4959">
        <v>12.19</v>
      </c>
      <c r="L4959">
        <v>14.14</v>
      </c>
      <c r="M4959">
        <v>14.89</v>
      </c>
      <c r="N4959">
        <v>18.46</v>
      </c>
      <c r="O4959">
        <v>15.49</v>
      </c>
      <c r="P4959">
        <v>14.98</v>
      </c>
      <c r="Q4959">
        <v>12.44</v>
      </c>
      <c r="R4959">
        <v>12.83</v>
      </c>
      <c r="S4959">
        <v>13.87</v>
      </c>
      <c r="T4959">
        <v>12.45</v>
      </c>
      <c r="U4959">
        <v>8.27</v>
      </c>
      <c r="V4959">
        <v>9.1300000000000008</v>
      </c>
      <c r="W4959">
        <v>13.3</v>
      </c>
      <c r="X4959">
        <v>13.3</v>
      </c>
      <c r="Y4959">
        <v>15.6</v>
      </c>
      <c r="Z4959">
        <v>13.07</v>
      </c>
      <c r="AA4959">
        <v>13.58</v>
      </c>
      <c r="AB4959">
        <v>10.97</v>
      </c>
      <c r="AC4959">
        <v>9.32</v>
      </c>
      <c r="AD4959">
        <v>8.09</v>
      </c>
      <c r="AE4959">
        <v>7.01</v>
      </c>
      <c r="AF4959">
        <v>6.18</v>
      </c>
      <c r="AG4959">
        <v>5.55</v>
      </c>
      <c r="AH4959">
        <v>5.04</v>
      </c>
      <c r="AI4959">
        <v>4.6399999999999997</v>
      </c>
      <c r="AJ4959">
        <v>4.3099999999999996</v>
      </c>
      <c r="AK4959">
        <v>3.96</v>
      </c>
      <c r="AL4959">
        <v>3.66</v>
      </c>
    </row>
    <row r="4960" spans="1:38">
      <c r="A4960" t="s">
        <v>76</v>
      </c>
      <c r="B4960">
        <v>0</v>
      </c>
      <c r="C4960">
        <v>0</v>
      </c>
      <c r="D4960">
        <v>0.02</v>
      </c>
      <c r="E4960">
        <v>15</v>
      </c>
      <c r="F4960">
        <v>11.6</v>
      </c>
      <c r="G4960">
        <v>14.3</v>
      </c>
      <c r="H4960">
        <v>11</v>
      </c>
      <c r="I4960">
        <v>13</v>
      </c>
      <c r="J4960">
        <v>16</v>
      </c>
      <c r="K4960">
        <v>5.9</v>
      </c>
      <c r="L4960">
        <v>14.03</v>
      </c>
      <c r="M4960">
        <v>13.03</v>
      </c>
      <c r="N4960">
        <v>14.13</v>
      </c>
      <c r="O4960">
        <v>13.87</v>
      </c>
      <c r="P4960">
        <v>13.38</v>
      </c>
      <c r="Q4960">
        <v>13.9</v>
      </c>
      <c r="R4960">
        <v>15.37</v>
      </c>
      <c r="S4960">
        <v>17.850000000000001</v>
      </c>
      <c r="T4960">
        <v>20.7</v>
      </c>
      <c r="U4960">
        <v>12.81</v>
      </c>
      <c r="V4960">
        <v>13.04</v>
      </c>
      <c r="W4960">
        <v>12.93</v>
      </c>
      <c r="X4960">
        <v>10.76</v>
      </c>
      <c r="Y4960">
        <v>14.63</v>
      </c>
      <c r="Z4960">
        <v>14.92</v>
      </c>
      <c r="AA4960">
        <v>10.01</v>
      </c>
      <c r="AB4960">
        <v>7.81</v>
      </c>
      <c r="AC4960">
        <v>6.78</v>
      </c>
      <c r="AD4960">
        <v>5.98</v>
      </c>
      <c r="AE4960">
        <v>5.46</v>
      </c>
      <c r="AF4960">
        <v>5.01</v>
      </c>
      <c r="AG4960">
        <v>4.71</v>
      </c>
      <c r="AH4960">
        <v>4.45</v>
      </c>
      <c r="AI4960">
        <v>4.2300000000000004</v>
      </c>
      <c r="AJ4960">
        <v>4.01</v>
      </c>
      <c r="AK4960">
        <v>3.81</v>
      </c>
      <c r="AL4960">
        <v>3.62</v>
      </c>
    </row>
    <row r="4961" spans="1:38">
      <c r="A4961" t="s">
        <v>77</v>
      </c>
      <c r="B4961">
        <v>154</v>
      </c>
      <c r="C4961">
        <v>191.4</v>
      </c>
      <c r="D4961">
        <v>226.86</v>
      </c>
      <c r="E4961">
        <v>172.7</v>
      </c>
      <c r="F4961">
        <v>211.7</v>
      </c>
      <c r="G4961">
        <v>296.8</v>
      </c>
      <c r="H4961">
        <v>237.9</v>
      </c>
      <c r="I4961">
        <v>299</v>
      </c>
      <c r="J4961">
        <v>198</v>
      </c>
      <c r="K4961">
        <v>143.19999999999999</v>
      </c>
      <c r="L4961">
        <v>134</v>
      </c>
      <c r="M4961">
        <v>185</v>
      </c>
      <c r="N4961">
        <v>185</v>
      </c>
      <c r="O4961">
        <v>203.82</v>
      </c>
      <c r="P4961">
        <v>248.27</v>
      </c>
      <c r="Q4961">
        <v>143.24</v>
      </c>
      <c r="R4961">
        <v>129.69</v>
      </c>
      <c r="S4961">
        <v>129.69</v>
      </c>
      <c r="T4961">
        <v>144.82</v>
      </c>
      <c r="U4961">
        <v>178.09</v>
      </c>
      <c r="V4961">
        <v>224.68</v>
      </c>
      <c r="W4961">
        <v>224.68</v>
      </c>
      <c r="X4961">
        <v>160.76</v>
      </c>
      <c r="Y4961">
        <v>187</v>
      </c>
      <c r="Z4961">
        <v>139.25</v>
      </c>
      <c r="AA4961">
        <v>64.569999999999993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</row>
    <row r="4962" spans="1:38">
      <c r="A4962" t="s">
        <v>78</v>
      </c>
      <c r="B4962">
        <v>3.3</v>
      </c>
      <c r="C4962">
        <v>3.3</v>
      </c>
      <c r="D4962">
        <v>8.6999999999999993</v>
      </c>
      <c r="E4962">
        <v>1.7</v>
      </c>
      <c r="F4962">
        <v>0.4</v>
      </c>
      <c r="G4962">
        <v>8.1</v>
      </c>
      <c r="H4962">
        <v>7.3</v>
      </c>
      <c r="I4962">
        <v>9.6</v>
      </c>
      <c r="J4962">
        <v>8.1</v>
      </c>
      <c r="K4962">
        <v>8.4</v>
      </c>
      <c r="L4962">
        <v>8.9</v>
      </c>
      <c r="M4962">
        <v>11.7</v>
      </c>
      <c r="N4962">
        <v>11.7</v>
      </c>
      <c r="O4962">
        <v>6.82</v>
      </c>
      <c r="P4962">
        <v>3.93</v>
      </c>
      <c r="Q4962">
        <v>3.93</v>
      </c>
      <c r="R4962">
        <v>3.93</v>
      </c>
      <c r="S4962">
        <v>3.93</v>
      </c>
      <c r="T4962">
        <v>3.93</v>
      </c>
      <c r="U4962">
        <v>3.93</v>
      </c>
      <c r="V4962">
        <v>8.86</v>
      </c>
      <c r="W4962">
        <v>20.05</v>
      </c>
      <c r="X4962">
        <v>34.94</v>
      </c>
      <c r="Y4962">
        <v>34.94</v>
      </c>
      <c r="Z4962">
        <v>37.65</v>
      </c>
      <c r="AA4962">
        <v>42.88</v>
      </c>
      <c r="AB4962">
        <v>34.39</v>
      </c>
      <c r="AC4962">
        <v>25.43</v>
      </c>
      <c r="AD4962">
        <v>20.18</v>
      </c>
      <c r="AE4962">
        <v>17.09</v>
      </c>
      <c r="AF4962">
        <v>14.83</v>
      </c>
      <c r="AG4962">
        <v>13.04</v>
      </c>
      <c r="AH4962">
        <v>11.63</v>
      </c>
      <c r="AI4962">
        <v>10.45</v>
      </c>
      <c r="AJ4962">
        <v>9.49</v>
      </c>
      <c r="AK4962">
        <v>8.61</v>
      </c>
      <c r="AL4962">
        <v>7.88</v>
      </c>
    </row>
    <row r="4963" spans="1:38">
      <c r="A4963" t="s">
        <v>79</v>
      </c>
      <c r="B4963">
        <v>2.77</v>
      </c>
      <c r="C4963">
        <v>2.77</v>
      </c>
      <c r="D4963">
        <v>4.6900000000000004</v>
      </c>
      <c r="E4963">
        <v>7.36</v>
      </c>
      <c r="F4963">
        <v>6.01</v>
      </c>
      <c r="G4963">
        <v>14.74</v>
      </c>
      <c r="H4963">
        <v>12.4</v>
      </c>
      <c r="I4963">
        <v>8.9600000000000009</v>
      </c>
      <c r="J4963">
        <v>12.2</v>
      </c>
      <c r="K4963">
        <v>12.2</v>
      </c>
      <c r="L4963">
        <v>12</v>
      </c>
      <c r="M4963">
        <v>18.8</v>
      </c>
      <c r="N4963">
        <v>18.8</v>
      </c>
      <c r="O4963">
        <v>18.8</v>
      </c>
      <c r="P4963">
        <v>24.13</v>
      </c>
      <c r="Q4963">
        <v>24.13</v>
      </c>
      <c r="R4963">
        <v>24.13</v>
      </c>
      <c r="S4963">
        <v>34.5</v>
      </c>
      <c r="T4963">
        <v>30.96</v>
      </c>
      <c r="U4963">
        <v>55.27</v>
      </c>
      <c r="V4963">
        <v>40.24</v>
      </c>
      <c r="W4963">
        <v>41.16</v>
      </c>
      <c r="X4963">
        <v>35.49</v>
      </c>
      <c r="Y4963">
        <v>36.33</v>
      </c>
      <c r="Z4963">
        <v>43.31</v>
      </c>
      <c r="AA4963">
        <v>14.82</v>
      </c>
      <c r="AB4963">
        <v>10.14</v>
      </c>
      <c r="AC4963">
        <v>5.81</v>
      </c>
      <c r="AD4963">
        <v>4.07</v>
      </c>
      <c r="AE4963">
        <v>2.4900000000000002</v>
      </c>
      <c r="AF4963">
        <v>1.79</v>
      </c>
      <c r="AG4963">
        <v>1.1200000000000001</v>
      </c>
      <c r="AH4963">
        <v>0.82</v>
      </c>
      <c r="AI4963">
        <v>0.53</v>
      </c>
      <c r="AJ4963">
        <v>0.39</v>
      </c>
      <c r="AK4963">
        <v>0.26</v>
      </c>
      <c r="AL4963">
        <v>0.2</v>
      </c>
    </row>
    <row r="4964" spans="1:38">
      <c r="A4964" t="s">
        <v>80</v>
      </c>
      <c r="B4964">
        <v>0</v>
      </c>
      <c r="C4964">
        <v>0</v>
      </c>
      <c r="D4964">
        <v>8.5500000000000007</v>
      </c>
      <c r="E4964">
        <v>11.03</v>
      </c>
      <c r="F4964">
        <v>20</v>
      </c>
      <c r="G4964">
        <v>27</v>
      </c>
      <c r="H4964">
        <v>42</v>
      </c>
      <c r="I4964">
        <v>45.9</v>
      </c>
      <c r="J4964">
        <v>41</v>
      </c>
      <c r="K4964">
        <v>50</v>
      </c>
      <c r="L4964">
        <v>47</v>
      </c>
      <c r="M4964">
        <v>34</v>
      </c>
      <c r="N4964">
        <v>36</v>
      </c>
      <c r="O4964">
        <v>56.48</v>
      </c>
      <c r="P4964">
        <v>49.64</v>
      </c>
      <c r="Q4964">
        <v>64.05</v>
      </c>
      <c r="R4964">
        <v>67.16</v>
      </c>
      <c r="S4964">
        <v>79.17</v>
      </c>
      <c r="T4964">
        <v>89.95</v>
      </c>
      <c r="U4964">
        <v>72.58</v>
      </c>
      <c r="V4964">
        <v>48.41</v>
      </c>
      <c r="W4964">
        <v>93.48</v>
      </c>
      <c r="X4964">
        <v>108.29</v>
      </c>
      <c r="Y4964">
        <v>110.64</v>
      </c>
      <c r="Z4964">
        <v>80.78</v>
      </c>
      <c r="AA4964">
        <v>68.459999999999994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</row>
    <row r="4965" spans="1:38">
      <c r="A4965" t="s">
        <v>81</v>
      </c>
      <c r="B4965">
        <v>54</v>
      </c>
      <c r="C4965">
        <v>56</v>
      </c>
      <c r="D4965">
        <v>59.19</v>
      </c>
      <c r="E4965">
        <v>63.42</v>
      </c>
      <c r="F4965">
        <v>62</v>
      </c>
      <c r="G4965">
        <v>69</v>
      </c>
      <c r="H4965">
        <v>79.599999999999994</v>
      </c>
      <c r="I4965">
        <v>86</v>
      </c>
      <c r="J4965">
        <v>86.6</v>
      </c>
      <c r="K4965">
        <v>95</v>
      </c>
      <c r="L4965">
        <v>94.55</v>
      </c>
      <c r="M4965">
        <v>101</v>
      </c>
      <c r="N4965">
        <v>84</v>
      </c>
      <c r="O4965">
        <v>99</v>
      </c>
      <c r="P4965">
        <v>104</v>
      </c>
      <c r="Q4965">
        <v>91</v>
      </c>
      <c r="R4965">
        <v>95</v>
      </c>
      <c r="S4965">
        <v>114</v>
      </c>
      <c r="T4965">
        <v>100.17</v>
      </c>
      <c r="U4965">
        <v>90.13</v>
      </c>
      <c r="V4965">
        <v>75</v>
      </c>
      <c r="W4965">
        <v>69.72</v>
      </c>
      <c r="X4965">
        <v>59.03</v>
      </c>
      <c r="Y4965">
        <v>57.94</v>
      </c>
      <c r="Z4965">
        <v>51.19</v>
      </c>
      <c r="AA4965">
        <v>54.7</v>
      </c>
      <c r="AB4965">
        <v>49.76</v>
      </c>
      <c r="AC4965">
        <v>44.95</v>
      </c>
      <c r="AD4965">
        <v>40.98</v>
      </c>
      <c r="AE4965">
        <v>37.32</v>
      </c>
      <c r="AF4965">
        <v>34.26</v>
      </c>
      <c r="AG4965">
        <v>31.23</v>
      </c>
      <c r="AH4965">
        <v>28.69</v>
      </c>
      <c r="AI4965">
        <v>25.98</v>
      </c>
      <c r="AJ4965">
        <v>23.74</v>
      </c>
      <c r="AK4965">
        <v>21.67</v>
      </c>
      <c r="AL4965">
        <v>19.93</v>
      </c>
    </row>
    <row r="4966" spans="1:38">
      <c r="A4966" t="s">
        <v>82</v>
      </c>
      <c r="B4966">
        <v>0</v>
      </c>
      <c r="C4966">
        <v>0</v>
      </c>
      <c r="D4966">
        <v>0.02</v>
      </c>
      <c r="E4966">
        <v>7.0000000000000007E-2</v>
      </c>
      <c r="F4966">
        <v>3.5</v>
      </c>
      <c r="G4966">
        <v>9.5</v>
      </c>
      <c r="H4966">
        <v>24.9</v>
      </c>
      <c r="I4966">
        <v>17.5</v>
      </c>
      <c r="J4966">
        <v>15.8</v>
      </c>
      <c r="K4966">
        <v>6.4</v>
      </c>
      <c r="L4966">
        <v>10.7</v>
      </c>
      <c r="M4966">
        <v>4.3</v>
      </c>
      <c r="N4966">
        <v>13.7</v>
      </c>
      <c r="O4966">
        <v>22</v>
      </c>
      <c r="P4966">
        <v>42</v>
      </c>
      <c r="Q4966">
        <v>41</v>
      </c>
      <c r="R4966">
        <v>34</v>
      </c>
      <c r="S4966">
        <v>44</v>
      </c>
      <c r="T4966">
        <v>63</v>
      </c>
      <c r="U4966">
        <v>68.73</v>
      </c>
      <c r="V4966">
        <v>74.239999999999995</v>
      </c>
      <c r="W4966">
        <v>70.75</v>
      </c>
      <c r="X4966">
        <v>68.06</v>
      </c>
      <c r="Y4966">
        <v>65.099999999999994</v>
      </c>
      <c r="Z4966">
        <v>58.02</v>
      </c>
      <c r="AA4966">
        <v>57.79</v>
      </c>
      <c r="AB4966">
        <v>50.63</v>
      </c>
      <c r="AC4966">
        <v>42.76</v>
      </c>
      <c r="AD4966">
        <v>37.020000000000003</v>
      </c>
      <c r="AE4966">
        <v>33.33</v>
      </c>
      <c r="AF4966">
        <v>30.32</v>
      </c>
      <c r="AG4966">
        <v>28.23</v>
      </c>
      <c r="AH4966">
        <v>26.41</v>
      </c>
      <c r="AI4966">
        <v>24.93</v>
      </c>
      <c r="AJ4966">
        <v>23.6</v>
      </c>
      <c r="AK4966">
        <v>22.42</v>
      </c>
      <c r="AL4966">
        <v>21.3</v>
      </c>
    </row>
    <row r="4967" spans="1:38">
      <c r="A4967" t="s">
        <v>83</v>
      </c>
      <c r="B4967">
        <v>0</v>
      </c>
      <c r="C4967">
        <v>0</v>
      </c>
      <c r="D4967">
        <v>0</v>
      </c>
      <c r="E4967">
        <v>7.52</v>
      </c>
      <c r="F4967">
        <v>22</v>
      </c>
      <c r="G4967">
        <v>22</v>
      </c>
      <c r="H4967">
        <v>20.5</v>
      </c>
      <c r="I4967">
        <v>23.8</v>
      </c>
      <c r="J4967">
        <v>26.8</v>
      </c>
      <c r="K4967">
        <v>25.52</v>
      </c>
      <c r="L4967">
        <v>27</v>
      </c>
      <c r="M4967">
        <v>0</v>
      </c>
      <c r="N4967">
        <v>27</v>
      </c>
      <c r="O4967">
        <v>28</v>
      </c>
      <c r="P4967">
        <v>38</v>
      </c>
      <c r="Q4967">
        <v>35</v>
      </c>
      <c r="R4967">
        <v>37</v>
      </c>
      <c r="S4967">
        <v>33</v>
      </c>
      <c r="T4967">
        <v>32.08</v>
      </c>
      <c r="U4967">
        <v>27.48</v>
      </c>
      <c r="V4967">
        <v>19.93</v>
      </c>
      <c r="W4967">
        <v>28.69</v>
      </c>
      <c r="X4967">
        <v>27.54</v>
      </c>
      <c r="Y4967">
        <v>32.28</v>
      </c>
      <c r="Z4967">
        <v>11.86</v>
      </c>
      <c r="AA4967">
        <v>19.25</v>
      </c>
      <c r="AB4967">
        <v>15.83</v>
      </c>
      <c r="AC4967">
        <v>13.55</v>
      </c>
      <c r="AD4967">
        <v>11.85</v>
      </c>
      <c r="AE4967">
        <v>10.46</v>
      </c>
      <c r="AF4967">
        <v>9.3699999999999992</v>
      </c>
      <c r="AG4967">
        <v>8.57</v>
      </c>
      <c r="AH4967">
        <v>7.9</v>
      </c>
      <c r="AI4967">
        <v>7.35</v>
      </c>
      <c r="AJ4967">
        <v>6.87</v>
      </c>
      <c r="AK4967">
        <v>6.43</v>
      </c>
      <c r="AL4967">
        <v>6.04</v>
      </c>
    </row>
    <row r="4968" spans="1:38">
      <c r="A4968" t="s">
        <v>84</v>
      </c>
      <c r="B4968">
        <v>0.05</v>
      </c>
      <c r="C4968">
        <v>0.05</v>
      </c>
      <c r="D4968">
        <v>1.7</v>
      </c>
      <c r="E4968">
        <v>1.4</v>
      </c>
      <c r="F4968">
        <v>5.5</v>
      </c>
      <c r="G4968">
        <v>4.0999999999999996</v>
      </c>
      <c r="H4968">
        <v>4.0999999999999996</v>
      </c>
      <c r="I4968">
        <v>3.1</v>
      </c>
      <c r="J4968">
        <v>2.4</v>
      </c>
      <c r="K4968">
        <v>1</v>
      </c>
      <c r="L4968">
        <v>1</v>
      </c>
      <c r="M4968">
        <v>0.6</v>
      </c>
      <c r="N4968">
        <v>1.3</v>
      </c>
      <c r="O4968">
        <v>7.2</v>
      </c>
      <c r="P4968">
        <v>10.48</v>
      </c>
      <c r="Q4968">
        <v>10.57</v>
      </c>
      <c r="R4968">
        <v>21.38</v>
      </c>
      <c r="S4968">
        <v>21.38</v>
      </c>
      <c r="T4968">
        <v>2.14</v>
      </c>
      <c r="U4968">
        <v>9.51</v>
      </c>
      <c r="V4968">
        <v>14.9</v>
      </c>
      <c r="W4968">
        <v>13.9</v>
      </c>
      <c r="X4968">
        <v>2.93</v>
      </c>
      <c r="Y4968">
        <v>16.14</v>
      </c>
      <c r="Z4968">
        <v>12.81</v>
      </c>
      <c r="AA4968">
        <v>24</v>
      </c>
      <c r="AB4968">
        <v>8.25</v>
      </c>
      <c r="AC4968">
        <v>6.42</v>
      </c>
      <c r="AD4968">
        <v>5.25</v>
      </c>
      <c r="AE4968">
        <v>4.37</v>
      </c>
      <c r="AF4968">
        <v>3.74</v>
      </c>
      <c r="AG4968">
        <v>3.24</v>
      </c>
      <c r="AH4968">
        <v>2.85</v>
      </c>
      <c r="AI4968">
        <v>2.5299999999999998</v>
      </c>
      <c r="AJ4968">
        <v>2.27</v>
      </c>
      <c r="AK4968">
        <v>2.0499999999999998</v>
      </c>
      <c r="AL4968">
        <v>1.87</v>
      </c>
    </row>
    <row r="4969" spans="1:38">
      <c r="A4969" t="s">
        <v>85</v>
      </c>
      <c r="B4969">
        <v>261</v>
      </c>
      <c r="C4969">
        <v>312.2</v>
      </c>
      <c r="D4969">
        <v>353.71</v>
      </c>
      <c r="E4969">
        <v>363</v>
      </c>
      <c r="F4969">
        <v>380</v>
      </c>
      <c r="G4969">
        <v>360.3</v>
      </c>
      <c r="H4969">
        <v>364</v>
      </c>
      <c r="I4969">
        <v>397</v>
      </c>
      <c r="J4969">
        <v>432</v>
      </c>
      <c r="K4969">
        <v>412</v>
      </c>
      <c r="L4969">
        <v>457.14</v>
      </c>
      <c r="M4969">
        <v>371</v>
      </c>
      <c r="N4969">
        <v>302</v>
      </c>
      <c r="O4969">
        <v>324</v>
      </c>
      <c r="P4969">
        <v>388</v>
      </c>
      <c r="Q4969">
        <v>496</v>
      </c>
      <c r="R4969">
        <v>421</v>
      </c>
      <c r="S4969">
        <v>470.52</v>
      </c>
      <c r="T4969">
        <v>386.29</v>
      </c>
      <c r="U4969">
        <v>280.70999999999998</v>
      </c>
      <c r="V4969">
        <v>270.48</v>
      </c>
      <c r="W4969">
        <v>183.8</v>
      </c>
      <c r="X4969">
        <v>159.05000000000001</v>
      </c>
      <c r="Y4969">
        <v>158</v>
      </c>
      <c r="Z4969">
        <v>162.46</v>
      </c>
      <c r="AA4969">
        <v>139.34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</row>
    <row r="4970" spans="1:38">
      <c r="A4970" t="s">
        <v>86</v>
      </c>
      <c r="B4970">
        <v>194.9</v>
      </c>
      <c r="C4970">
        <v>238</v>
      </c>
      <c r="D4970">
        <v>238.81</v>
      </c>
      <c r="E4970">
        <v>289.79000000000002</v>
      </c>
      <c r="F4970">
        <v>298.2</v>
      </c>
      <c r="G4970">
        <v>252.2</v>
      </c>
      <c r="H4970">
        <v>205.5</v>
      </c>
      <c r="I4970">
        <v>169</v>
      </c>
      <c r="J4970">
        <v>66</v>
      </c>
      <c r="K4970">
        <v>111</v>
      </c>
      <c r="L4970">
        <v>147</v>
      </c>
      <c r="M4970">
        <v>135</v>
      </c>
      <c r="N4970">
        <v>76</v>
      </c>
      <c r="O4970">
        <v>76</v>
      </c>
      <c r="P4970">
        <v>130.28</v>
      </c>
      <c r="Q4970">
        <v>171.89</v>
      </c>
      <c r="R4970">
        <v>128.22999999999999</v>
      </c>
      <c r="S4970">
        <v>168.6</v>
      </c>
      <c r="T4970">
        <v>131.34</v>
      </c>
      <c r="U4970">
        <v>104.84</v>
      </c>
      <c r="V4970">
        <v>111.55</v>
      </c>
      <c r="W4970">
        <v>99.5</v>
      </c>
      <c r="X4970">
        <v>101.15</v>
      </c>
      <c r="Y4970">
        <v>101.15</v>
      </c>
      <c r="Z4970">
        <v>98.91</v>
      </c>
      <c r="AA4970">
        <v>69.849999999999994</v>
      </c>
      <c r="AB4970">
        <v>27.02</v>
      </c>
      <c r="AC4970">
        <v>19.489999999999998</v>
      </c>
      <c r="AD4970">
        <v>15.25</v>
      </c>
      <c r="AE4970">
        <v>12.15</v>
      </c>
      <c r="AF4970">
        <v>10.1</v>
      </c>
      <c r="AG4970">
        <v>8.5399999999999991</v>
      </c>
      <c r="AH4970">
        <v>7.4</v>
      </c>
      <c r="AI4970">
        <v>6.51</v>
      </c>
      <c r="AJ4970">
        <v>5.8</v>
      </c>
      <c r="AK4970">
        <v>5.26</v>
      </c>
      <c r="AL4970">
        <v>4.8099999999999996</v>
      </c>
    </row>
    <row r="4971" spans="1:38">
      <c r="A4971" t="s">
        <v>87</v>
      </c>
      <c r="B4971">
        <v>80.900000000000006</v>
      </c>
      <c r="C4971">
        <v>58</v>
      </c>
      <c r="D4971">
        <v>124.51</v>
      </c>
      <c r="E4971">
        <v>256.33999999999997</v>
      </c>
      <c r="F4971">
        <v>124.7</v>
      </c>
      <c r="G4971">
        <v>183</v>
      </c>
      <c r="H4971">
        <v>255</v>
      </c>
      <c r="I4971">
        <v>315</v>
      </c>
      <c r="J4971">
        <v>239</v>
      </c>
      <c r="K4971">
        <v>314</v>
      </c>
      <c r="L4971">
        <v>344</v>
      </c>
      <c r="M4971">
        <v>197</v>
      </c>
      <c r="N4971">
        <v>246</v>
      </c>
      <c r="O4971">
        <v>246</v>
      </c>
      <c r="P4971">
        <v>246</v>
      </c>
      <c r="Q4971">
        <v>502</v>
      </c>
      <c r="R4971">
        <v>502</v>
      </c>
      <c r="S4971">
        <v>605.65</v>
      </c>
      <c r="T4971">
        <v>536</v>
      </c>
      <c r="U4971">
        <v>469</v>
      </c>
      <c r="V4971">
        <v>510.96</v>
      </c>
      <c r="W4971">
        <v>486.92</v>
      </c>
      <c r="X4971">
        <v>456.77</v>
      </c>
      <c r="Y4971">
        <v>435.43</v>
      </c>
      <c r="Z4971">
        <v>391.64</v>
      </c>
      <c r="AA4971">
        <v>348</v>
      </c>
      <c r="AB4971">
        <v>271.68</v>
      </c>
      <c r="AC4971">
        <v>217.59</v>
      </c>
      <c r="AD4971">
        <v>181.46</v>
      </c>
      <c r="AE4971">
        <v>153.56</v>
      </c>
      <c r="AF4971">
        <v>133.1</v>
      </c>
      <c r="AG4971">
        <v>116.11</v>
      </c>
      <c r="AH4971">
        <v>102.97</v>
      </c>
      <c r="AI4971">
        <v>91.83</v>
      </c>
      <c r="AJ4971">
        <v>82.86</v>
      </c>
      <c r="AK4971">
        <v>75.150000000000006</v>
      </c>
      <c r="AL4971">
        <v>68.760000000000005</v>
      </c>
    </row>
    <row r="4972" spans="1:38">
      <c r="A4972" t="s">
        <v>88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.8</v>
      </c>
      <c r="H4972">
        <v>64.400000000000006</v>
      </c>
      <c r="I4972">
        <v>60.4</v>
      </c>
      <c r="J4972">
        <v>74.77</v>
      </c>
      <c r="K4972">
        <v>76.83</v>
      </c>
      <c r="L4972">
        <v>76.83</v>
      </c>
      <c r="M4972">
        <v>79.37</v>
      </c>
      <c r="N4972">
        <v>68.56</v>
      </c>
      <c r="O4972">
        <v>71.77</v>
      </c>
      <c r="P4972">
        <v>114.06</v>
      </c>
      <c r="Q4972">
        <v>119.71</v>
      </c>
      <c r="R4972">
        <v>124.49</v>
      </c>
      <c r="S4972">
        <v>126.2</v>
      </c>
      <c r="T4972">
        <v>126.2</v>
      </c>
      <c r="U4972">
        <v>126.2</v>
      </c>
      <c r="V4972">
        <v>89.78</v>
      </c>
      <c r="W4972">
        <v>74.48</v>
      </c>
      <c r="X4972">
        <v>99.97</v>
      </c>
      <c r="Y4972">
        <v>91.63</v>
      </c>
      <c r="Z4972">
        <v>91.63</v>
      </c>
      <c r="AA4972">
        <v>91.63</v>
      </c>
      <c r="AB4972">
        <v>80.64</v>
      </c>
      <c r="AC4972">
        <v>63.74</v>
      </c>
      <c r="AD4972">
        <v>52.7</v>
      </c>
      <c r="AE4972">
        <v>43.56</v>
      </c>
      <c r="AF4972">
        <v>37.130000000000003</v>
      </c>
      <c r="AG4972">
        <v>32.159999999999997</v>
      </c>
      <c r="AH4972">
        <v>28.36</v>
      </c>
      <c r="AI4972">
        <v>24.86</v>
      </c>
      <c r="AJ4972">
        <v>22.13</v>
      </c>
      <c r="AK4972">
        <v>19.600000000000001</v>
      </c>
      <c r="AL4972">
        <v>17.600000000000001</v>
      </c>
    </row>
    <row r="4973" spans="1:38">
      <c r="A4973" t="s">
        <v>89</v>
      </c>
      <c r="B4973">
        <v>1307.5999999999999</v>
      </c>
      <c r="C4973">
        <v>1327.5</v>
      </c>
      <c r="D4973">
        <v>1333.36</v>
      </c>
      <c r="E4973">
        <v>1354.34</v>
      </c>
      <c r="F4973">
        <v>1696</v>
      </c>
      <c r="G4973">
        <v>1553</v>
      </c>
      <c r="H4973">
        <v>1524</v>
      </c>
      <c r="I4973">
        <v>1628</v>
      </c>
      <c r="J4973">
        <v>1577</v>
      </c>
      <c r="K4973">
        <v>1468.4</v>
      </c>
      <c r="L4973">
        <v>1290.7</v>
      </c>
      <c r="M4973">
        <v>1969.7</v>
      </c>
      <c r="N4973">
        <v>1650.4</v>
      </c>
      <c r="O4973">
        <v>1486.43</v>
      </c>
      <c r="P4973">
        <v>1451.07</v>
      </c>
      <c r="Q4973">
        <v>1489</v>
      </c>
      <c r="R4973">
        <v>1461.45</v>
      </c>
      <c r="S4973">
        <v>1566.26</v>
      </c>
      <c r="T4973">
        <v>1460.21</v>
      </c>
      <c r="U4973">
        <v>1208.21</v>
      </c>
      <c r="V4973">
        <v>1078.95</v>
      </c>
      <c r="W4973">
        <v>997.87</v>
      </c>
      <c r="X4973">
        <v>652</v>
      </c>
      <c r="Y4973">
        <v>513</v>
      </c>
      <c r="Z4973">
        <v>521.16999999999996</v>
      </c>
      <c r="AA4973">
        <v>591.74</v>
      </c>
      <c r="AB4973">
        <v>510.85</v>
      </c>
      <c r="AC4973">
        <v>527.75</v>
      </c>
      <c r="AD4973">
        <v>513.79</v>
      </c>
      <c r="AE4973">
        <v>465.64</v>
      </c>
      <c r="AF4973">
        <v>425.74</v>
      </c>
      <c r="AG4973">
        <v>386.98</v>
      </c>
      <c r="AH4973">
        <v>354.7</v>
      </c>
      <c r="AI4973">
        <v>325.2</v>
      </c>
      <c r="AJ4973">
        <v>300.23</v>
      </c>
      <c r="AK4973">
        <v>274.7</v>
      </c>
      <c r="AL4973">
        <v>253.17</v>
      </c>
    </row>
    <row r="4974" spans="1:38">
      <c r="A4974" t="s">
        <v>90</v>
      </c>
      <c r="B4974">
        <v>17.399999999999999</v>
      </c>
      <c r="C4974">
        <v>12.5</v>
      </c>
      <c r="D4974">
        <v>13.43</v>
      </c>
      <c r="E4974">
        <v>14.94</v>
      </c>
      <c r="F4974">
        <v>15.1</v>
      </c>
      <c r="G4974">
        <v>12.51</v>
      </c>
      <c r="H4974">
        <v>10.3</v>
      </c>
      <c r="I4974">
        <v>10</v>
      </c>
      <c r="J4974">
        <v>9.1</v>
      </c>
      <c r="K4974">
        <v>11.4</v>
      </c>
      <c r="L4974">
        <v>11.4</v>
      </c>
      <c r="M4974">
        <v>11.6</v>
      </c>
      <c r="N4974">
        <v>8</v>
      </c>
      <c r="O4974">
        <v>7</v>
      </c>
      <c r="P4974">
        <v>7</v>
      </c>
      <c r="Q4974">
        <v>9</v>
      </c>
      <c r="R4974">
        <v>9</v>
      </c>
      <c r="S4974">
        <v>8</v>
      </c>
      <c r="T4974">
        <v>10</v>
      </c>
      <c r="U4974">
        <v>9</v>
      </c>
      <c r="V4974">
        <v>9</v>
      </c>
      <c r="W4974">
        <v>9</v>
      </c>
      <c r="X4974">
        <v>8.4700000000000006</v>
      </c>
      <c r="Y4974">
        <v>8.64</v>
      </c>
      <c r="Z4974">
        <v>8.07</v>
      </c>
      <c r="AA4974">
        <v>7.13</v>
      </c>
      <c r="AB4974">
        <v>5.8</v>
      </c>
      <c r="AC4974">
        <v>4.84</v>
      </c>
      <c r="AD4974">
        <v>4.1500000000000004</v>
      </c>
      <c r="AE4974">
        <v>3.64</v>
      </c>
      <c r="AF4974">
        <v>3.25</v>
      </c>
      <c r="AG4974">
        <v>2.92</v>
      </c>
      <c r="AH4974">
        <v>2.66</v>
      </c>
      <c r="AI4974">
        <v>2.44</v>
      </c>
      <c r="AJ4974">
        <v>2.2599999999999998</v>
      </c>
      <c r="AK4974">
        <v>2.11</v>
      </c>
      <c r="AL4974">
        <v>1.97</v>
      </c>
    </row>
    <row r="4975" spans="1:38">
      <c r="A4975" t="s">
        <v>91</v>
      </c>
      <c r="B4975">
        <v>0</v>
      </c>
      <c r="C4975">
        <v>0</v>
      </c>
      <c r="D4975">
        <v>3.64</v>
      </c>
      <c r="E4975">
        <v>1.06</v>
      </c>
      <c r="F4975">
        <v>2.76</v>
      </c>
      <c r="G4975">
        <v>3.4</v>
      </c>
      <c r="H4975">
        <v>11.6</v>
      </c>
      <c r="I4975">
        <v>3.36</v>
      </c>
      <c r="J4975">
        <v>9.81</v>
      </c>
      <c r="K4975">
        <v>1.9</v>
      </c>
      <c r="L4975">
        <v>1.9</v>
      </c>
      <c r="M4975">
        <v>15.8</v>
      </c>
      <c r="N4975">
        <v>10.5</v>
      </c>
      <c r="O4975">
        <v>10.5</v>
      </c>
      <c r="P4975">
        <v>22.41</v>
      </c>
      <c r="Q4975">
        <v>22.41</v>
      </c>
      <c r="R4975">
        <v>39.479999999999997</v>
      </c>
      <c r="S4975">
        <v>39.6</v>
      </c>
      <c r="T4975">
        <v>39.6</v>
      </c>
      <c r="U4975">
        <v>61.74</v>
      </c>
      <c r="V4975">
        <v>45.95</v>
      </c>
      <c r="W4975">
        <v>45.95</v>
      </c>
      <c r="X4975">
        <v>57.16</v>
      </c>
      <c r="Y4975">
        <v>58.24</v>
      </c>
      <c r="Z4975">
        <v>70.87</v>
      </c>
      <c r="AA4975">
        <v>50.22</v>
      </c>
      <c r="AB4975">
        <v>34.520000000000003</v>
      </c>
      <c r="AC4975">
        <v>22.94</v>
      </c>
      <c r="AD4975">
        <v>17.18</v>
      </c>
      <c r="AE4975">
        <v>13.09</v>
      </c>
      <c r="AF4975">
        <v>10.57</v>
      </c>
      <c r="AG4975">
        <v>8.57</v>
      </c>
      <c r="AH4975">
        <v>7.2</v>
      </c>
      <c r="AI4975">
        <v>6.15</v>
      </c>
      <c r="AJ4975">
        <v>5.37</v>
      </c>
      <c r="AK4975">
        <v>4.6900000000000004</v>
      </c>
      <c r="AL4975">
        <v>4.16</v>
      </c>
    </row>
    <row r="4976" spans="1:38">
      <c r="A4976" t="s">
        <v>92</v>
      </c>
      <c r="B4976">
        <v>1811.65</v>
      </c>
      <c r="C4976">
        <v>2116.5500000000002</v>
      </c>
      <c r="D4976">
        <v>2487.56</v>
      </c>
      <c r="E4976">
        <v>2607.2600000000002</v>
      </c>
      <c r="F4976">
        <v>2732.43</v>
      </c>
      <c r="G4976">
        <v>2824.74</v>
      </c>
      <c r="H4976">
        <v>3596.1</v>
      </c>
      <c r="I4976">
        <v>4002.91</v>
      </c>
      <c r="J4976">
        <v>3290.92</v>
      </c>
      <c r="K4976">
        <v>3421.2</v>
      </c>
      <c r="L4976">
        <v>3295.64</v>
      </c>
      <c r="M4976">
        <v>3119.18</v>
      </c>
      <c r="N4976">
        <v>3078.14</v>
      </c>
      <c r="O4976">
        <v>3421.98</v>
      </c>
      <c r="P4976">
        <v>3731.63</v>
      </c>
      <c r="Q4976">
        <v>3656.16</v>
      </c>
      <c r="R4976">
        <v>3673.39</v>
      </c>
      <c r="S4976">
        <v>3624.92</v>
      </c>
      <c r="T4976">
        <v>3840.7</v>
      </c>
      <c r="U4976">
        <v>3140.71</v>
      </c>
      <c r="V4976">
        <v>3890.49</v>
      </c>
      <c r="W4976">
        <v>3938.55</v>
      </c>
      <c r="X4976">
        <v>3723.44</v>
      </c>
      <c r="Y4976">
        <v>3768.35</v>
      </c>
      <c r="Z4976">
        <v>3467.25</v>
      </c>
      <c r="AA4976">
        <v>3251.2</v>
      </c>
      <c r="AB4976">
        <v>2238.73</v>
      </c>
      <c r="AC4976">
        <v>1733.45</v>
      </c>
      <c r="AD4976">
        <v>1348.49</v>
      </c>
      <c r="AE4976">
        <v>1077.56</v>
      </c>
      <c r="AF4976">
        <v>903.12</v>
      </c>
      <c r="AG4976">
        <v>768.26</v>
      </c>
      <c r="AH4976">
        <v>671.85</v>
      </c>
      <c r="AI4976">
        <v>593.33000000000004</v>
      </c>
      <c r="AJ4976">
        <v>533.15</v>
      </c>
      <c r="AK4976">
        <v>479.68</v>
      </c>
      <c r="AL4976">
        <v>436.83</v>
      </c>
    </row>
    <row r="4977" spans="1:38">
      <c r="A4977" t="s">
        <v>93</v>
      </c>
      <c r="B4977">
        <v>4722</v>
      </c>
      <c r="C4977">
        <v>4848.3</v>
      </c>
      <c r="D4977">
        <v>4798.43</v>
      </c>
      <c r="E4977">
        <v>5120.03</v>
      </c>
      <c r="F4977">
        <v>5720.95</v>
      </c>
      <c r="G4977">
        <v>5325.01</v>
      </c>
      <c r="H4977">
        <v>5282.03</v>
      </c>
      <c r="I4977">
        <v>6150.43</v>
      </c>
      <c r="J4977">
        <v>6232.81</v>
      </c>
      <c r="K4977">
        <v>6333.46</v>
      </c>
      <c r="L4977">
        <v>6823.46</v>
      </c>
      <c r="M4977">
        <v>7102.21</v>
      </c>
      <c r="N4977">
        <v>6473.61</v>
      </c>
      <c r="O4977">
        <v>6234.49</v>
      </c>
      <c r="P4977">
        <v>6502.04</v>
      </c>
      <c r="Q4977">
        <v>6924.29</v>
      </c>
      <c r="R4977">
        <v>6929.98</v>
      </c>
      <c r="S4977">
        <v>7102.75</v>
      </c>
      <c r="T4977">
        <v>6705.03</v>
      </c>
      <c r="U4977">
        <v>5611.61</v>
      </c>
      <c r="V4977">
        <v>5645.22</v>
      </c>
      <c r="W4977">
        <v>5542.01</v>
      </c>
      <c r="X4977">
        <v>4887.99</v>
      </c>
      <c r="Y4977">
        <v>4664.29</v>
      </c>
      <c r="Z4977">
        <v>4398.7</v>
      </c>
      <c r="AA4977">
        <v>4203.7700000000004</v>
      </c>
      <c r="AB4977">
        <v>2129.1999999999998</v>
      </c>
      <c r="AC4977">
        <v>1992.72</v>
      </c>
      <c r="AD4977">
        <v>1858.11</v>
      </c>
      <c r="AE4977">
        <v>1703.38</v>
      </c>
      <c r="AF4977">
        <v>1567.37</v>
      </c>
      <c r="AG4977">
        <v>1435.28</v>
      </c>
      <c r="AH4977">
        <v>1324.08</v>
      </c>
      <c r="AI4977">
        <v>1220.3599999999999</v>
      </c>
      <c r="AJ4977">
        <v>1131.8900000000001</v>
      </c>
      <c r="AK4977">
        <v>1047.0899999999999</v>
      </c>
      <c r="AL4977">
        <v>974.2</v>
      </c>
    </row>
    <row r="4978" spans="1:38">
      <c r="A4978" t="s">
        <v>94</v>
      </c>
      <c r="B4978">
        <v>137.30000000000001</v>
      </c>
      <c r="C4978">
        <v>162.29</v>
      </c>
      <c r="D4978">
        <v>148.11000000000001</v>
      </c>
      <c r="E4978">
        <v>159.9</v>
      </c>
      <c r="F4978">
        <v>150.41999999999999</v>
      </c>
      <c r="G4978">
        <v>195.35</v>
      </c>
      <c r="H4978">
        <v>176.77</v>
      </c>
      <c r="I4978">
        <v>190.86</v>
      </c>
      <c r="J4978">
        <v>247.43</v>
      </c>
      <c r="K4978">
        <v>274.02999999999997</v>
      </c>
      <c r="L4978">
        <v>265.24</v>
      </c>
      <c r="M4978">
        <v>399.85</v>
      </c>
      <c r="N4978">
        <v>350.92</v>
      </c>
      <c r="O4978">
        <v>290.14999999999998</v>
      </c>
      <c r="P4978">
        <v>365.13</v>
      </c>
      <c r="Q4978">
        <v>361.06</v>
      </c>
      <c r="R4978">
        <v>409.9</v>
      </c>
      <c r="S4978">
        <v>453.61</v>
      </c>
      <c r="T4978">
        <v>422.38</v>
      </c>
      <c r="U4978">
        <v>468.96</v>
      </c>
      <c r="V4978">
        <v>435.57</v>
      </c>
      <c r="W4978">
        <v>484.28</v>
      </c>
      <c r="X4978">
        <v>473.67</v>
      </c>
      <c r="Y4978">
        <v>450.76</v>
      </c>
      <c r="Z4978">
        <v>477.4</v>
      </c>
      <c r="AA4978">
        <v>427.71</v>
      </c>
      <c r="AB4978">
        <v>304.18</v>
      </c>
      <c r="AC4978">
        <v>198.2</v>
      </c>
      <c r="AD4978">
        <v>147.16</v>
      </c>
      <c r="AE4978">
        <v>102.48</v>
      </c>
      <c r="AF4978">
        <v>78.73</v>
      </c>
      <c r="AG4978">
        <v>56.13</v>
      </c>
      <c r="AH4978">
        <v>43.72</v>
      </c>
      <c r="AI4978">
        <v>32.020000000000003</v>
      </c>
      <c r="AJ4978">
        <v>25.35</v>
      </c>
      <c r="AK4978">
        <v>19.21</v>
      </c>
      <c r="AL4978">
        <v>15.53</v>
      </c>
    </row>
    <row r="4979" spans="1:38">
      <c r="A4979" t="s">
        <v>95</v>
      </c>
      <c r="B4979">
        <v>313.31</v>
      </c>
      <c r="C4979">
        <v>202.11</v>
      </c>
      <c r="D4979">
        <v>177.93</v>
      </c>
      <c r="E4979">
        <v>220.1</v>
      </c>
      <c r="F4979">
        <v>221.63</v>
      </c>
      <c r="G4979">
        <v>271.45999999999998</v>
      </c>
      <c r="H4979">
        <v>298.94</v>
      </c>
      <c r="I4979">
        <v>256.31</v>
      </c>
      <c r="J4979">
        <v>304.95</v>
      </c>
      <c r="K4979">
        <v>289.54000000000002</v>
      </c>
      <c r="L4979">
        <v>312.94</v>
      </c>
      <c r="M4979">
        <v>247.44</v>
      </c>
      <c r="N4979">
        <v>260.11</v>
      </c>
      <c r="O4979">
        <v>292.97000000000003</v>
      </c>
      <c r="P4979">
        <v>345.39</v>
      </c>
      <c r="Q4979">
        <v>366.39</v>
      </c>
      <c r="R4979">
        <v>288.20999999999998</v>
      </c>
      <c r="S4979">
        <v>297.70999999999998</v>
      </c>
      <c r="T4979">
        <v>212.07</v>
      </c>
      <c r="U4979">
        <v>189.61</v>
      </c>
      <c r="V4979">
        <v>263.83999999999997</v>
      </c>
      <c r="W4979">
        <v>198.72</v>
      </c>
      <c r="X4979">
        <v>140.62</v>
      </c>
      <c r="Y4979">
        <v>117.16</v>
      </c>
      <c r="Z4979">
        <v>117.31</v>
      </c>
      <c r="AA4979">
        <v>103.97</v>
      </c>
      <c r="AB4979">
        <v>28.46</v>
      </c>
      <c r="AC4979">
        <v>32.4</v>
      </c>
      <c r="AD4979">
        <v>36.409999999999997</v>
      </c>
      <c r="AE4979">
        <v>32.14</v>
      </c>
      <c r="AF4979">
        <v>28.79</v>
      </c>
      <c r="AG4979">
        <v>25.79</v>
      </c>
      <c r="AH4979">
        <v>23.37</v>
      </c>
      <c r="AI4979">
        <v>21.2</v>
      </c>
      <c r="AJ4979">
        <v>19.399999999999999</v>
      </c>
      <c r="AK4979">
        <v>17.68</v>
      </c>
      <c r="AL4979">
        <v>16.25</v>
      </c>
    </row>
    <row r="4980" spans="1:38">
      <c r="A4980" t="s">
        <v>96</v>
      </c>
      <c r="B4980">
        <v>466.2</v>
      </c>
      <c r="C4980">
        <v>611.5</v>
      </c>
      <c r="D4980">
        <v>489.62</v>
      </c>
      <c r="E4980">
        <v>616.99</v>
      </c>
      <c r="F4980">
        <v>764.29</v>
      </c>
      <c r="G4980">
        <v>852.69</v>
      </c>
      <c r="H4980">
        <v>738.76</v>
      </c>
      <c r="I4980">
        <v>974.36</v>
      </c>
      <c r="J4980">
        <v>900.57</v>
      </c>
      <c r="K4980">
        <v>756.56</v>
      </c>
      <c r="L4980">
        <v>856.5</v>
      </c>
      <c r="M4980">
        <v>677.33</v>
      </c>
      <c r="N4980">
        <v>541.46</v>
      </c>
      <c r="O4980">
        <v>553.08000000000004</v>
      </c>
      <c r="P4980">
        <v>633.17999999999995</v>
      </c>
      <c r="Q4980">
        <v>763.15</v>
      </c>
      <c r="R4980">
        <v>807.33</v>
      </c>
      <c r="S4980">
        <v>836.29</v>
      </c>
      <c r="T4980">
        <v>996.4</v>
      </c>
      <c r="U4980">
        <v>773.17</v>
      </c>
      <c r="V4980">
        <v>910.85</v>
      </c>
      <c r="W4980">
        <v>836.1</v>
      </c>
      <c r="X4980">
        <v>796.31</v>
      </c>
      <c r="Y4980">
        <v>712.26</v>
      </c>
      <c r="Z4980">
        <v>629.29</v>
      </c>
      <c r="AA4980">
        <v>516.52</v>
      </c>
      <c r="AB4980">
        <v>522.53</v>
      </c>
      <c r="AC4980">
        <v>423.6</v>
      </c>
      <c r="AD4980">
        <v>356.41</v>
      </c>
      <c r="AE4980">
        <v>304.48</v>
      </c>
      <c r="AF4980">
        <v>266.13</v>
      </c>
      <c r="AG4980">
        <v>234.06</v>
      </c>
      <c r="AH4980">
        <v>209.18</v>
      </c>
      <c r="AI4980">
        <v>187.7</v>
      </c>
      <c r="AJ4980">
        <v>170.41</v>
      </c>
      <c r="AK4980">
        <v>155.69</v>
      </c>
      <c r="AL4980">
        <v>143.44</v>
      </c>
    </row>
    <row r="4981" spans="1:38">
      <c r="A4981" t="s">
        <v>97</v>
      </c>
      <c r="B4981">
        <v>7585.9</v>
      </c>
      <c r="C4981">
        <v>6889.6</v>
      </c>
      <c r="D4981">
        <v>6826.75</v>
      </c>
      <c r="E4981">
        <v>7239.88</v>
      </c>
      <c r="F4981">
        <v>7388.3</v>
      </c>
      <c r="G4981">
        <v>7167.3</v>
      </c>
      <c r="H4981">
        <v>6371.5</v>
      </c>
      <c r="I4981">
        <v>6629</v>
      </c>
      <c r="J4981">
        <v>6667.1</v>
      </c>
      <c r="K4981">
        <v>7005.8</v>
      </c>
      <c r="L4981">
        <v>7096.66</v>
      </c>
      <c r="M4981">
        <v>6424.74</v>
      </c>
      <c r="N4981">
        <v>6506.65</v>
      </c>
      <c r="O4981">
        <v>6620.58</v>
      </c>
      <c r="P4981">
        <v>6095.78</v>
      </c>
      <c r="Q4981">
        <v>5600.34</v>
      </c>
      <c r="R4981">
        <v>5190.38</v>
      </c>
      <c r="S4981">
        <v>4466.55</v>
      </c>
      <c r="T4981">
        <v>4049.52</v>
      </c>
      <c r="U4981">
        <v>2640.98</v>
      </c>
      <c r="V4981">
        <v>2587.06</v>
      </c>
      <c r="W4981">
        <v>2506</v>
      </c>
      <c r="X4981">
        <v>2340.59</v>
      </c>
      <c r="Y4981">
        <v>2387.1</v>
      </c>
      <c r="Z4981">
        <v>2489.3000000000002</v>
      </c>
      <c r="AA4981">
        <v>2214.39</v>
      </c>
      <c r="AB4981">
        <v>1724.05</v>
      </c>
      <c r="AC4981">
        <v>1569.98</v>
      </c>
      <c r="AD4981">
        <v>1429.64</v>
      </c>
      <c r="AE4981">
        <v>1315</v>
      </c>
      <c r="AF4981">
        <v>1213.72</v>
      </c>
      <c r="AG4981">
        <v>1112.0899999999999</v>
      </c>
      <c r="AH4981">
        <v>1024.25</v>
      </c>
      <c r="AI4981">
        <v>956.67</v>
      </c>
      <c r="AJ4981">
        <v>892.29</v>
      </c>
      <c r="AK4981">
        <v>835.56</v>
      </c>
      <c r="AL4981">
        <v>784.79</v>
      </c>
    </row>
    <row r="4982" spans="1:38">
      <c r="A4982" t="s">
        <v>98</v>
      </c>
      <c r="B4982">
        <v>133.57</v>
      </c>
      <c r="C4982">
        <v>145.57</v>
      </c>
      <c r="D4982">
        <v>108.46</v>
      </c>
      <c r="E4982">
        <v>146.03</v>
      </c>
      <c r="F4982">
        <v>123.73</v>
      </c>
      <c r="G4982">
        <v>121.65</v>
      </c>
      <c r="H4982">
        <v>118.59</v>
      </c>
      <c r="I4982">
        <v>142.47999999999999</v>
      </c>
      <c r="J4982">
        <v>176.36</v>
      </c>
      <c r="K4982">
        <v>209.77</v>
      </c>
      <c r="L4982">
        <v>188.43</v>
      </c>
      <c r="M4982">
        <v>193.01</v>
      </c>
      <c r="N4982">
        <v>194.34</v>
      </c>
      <c r="O4982">
        <v>200.47</v>
      </c>
      <c r="P4982">
        <v>229.94</v>
      </c>
      <c r="Q4982">
        <v>200.33</v>
      </c>
      <c r="R4982">
        <v>231.55</v>
      </c>
      <c r="S4982">
        <v>245.49</v>
      </c>
      <c r="T4982">
        <v>224.38</v>
      </c>
      <c r="U4982">
        <v>157.72999999999999</v>
      </c>
      <c r="V4982">
        <v>207.06</v>
      </c>
      <c r="W4982">
        <v>206.22</v>
      </c>
      <c r="X4982">
        <v>184.55</v>
      </c>
      <c r="Y4982">
        <v>187.54</v>
      </c>
      <c r="Z4982">
        <v>151.56</v>
      </c>
      <c r="AA4982">
        <v>143.69999999999999</v>
      </c>
      <c r="AB4982">
        <v>115.33</v>
      </c>
      <c r="AC4982">
        <v>90.88</v>
      </c>
      <c r="AD4982">
        <v>74.98</v>
      </c>
      <c r="AE4982">
        <v>60.92</v>
      </c>
      <c r="AF4982">
        <v>51.3</v>
      </c>
      <c r="AG4982">
        <v>42.35</v>
      </c>
      <c r="AH4982">
        <v>36.06</v>
      </c>
      <c r="AI4982">
        <v>30.38</v>
      </c>
      <c r="AJ4982">
        <v>26.24</v>
      </c>
      <c r="AK4982">
        <v>22.46</v>
      </c>
      <c r="AL4982">
        <v>19.63</v>
      </c>
    </row>
    <row r="4983" spans="1:38">
      <c r="A4983" t="s">
        <v>99</v>
      </c>
      <c r="B4983">
        <v>0</v>
      </c>
      <c r="C4983">
        <v>0</v>
      </c>
      <c r="D4983">
        <v>0</v>
      </c>
      <c r="E4983">
        <v>33.869999999999997</v>
      </c>
      <c r="F4983">
        <v>25</v>
      </c>
      <c r="G4983">
        <v>13.2</v>
      </c>
      <c r="H4983">
        <v>9.1999999999999993</v>
      </c>
      <c r="I4983">
        <v>46.1</v>
      </c>
      <c r="J4983">
        <v>43.5</v>
      </c>
      <c r="K4983">
        <v>44.5</v>
      </c>
      <c r="L4983">
        <v>49.07</v>
      </c>
      <c r="M4983">
        <v>58.78</v>
      </c>
      <c r="N4983">
        <v>82.82</v>
      </c>
      <c r="O4983">
        <v>88.9</v>
      </c>
      <c r="P4983">
        <v>104.47</v>
      </c>
      <c r="Q4983">
        <v>113.62</v>
      </c>
      <c r="R4983">
        <v>115.76</v>
      </c>
      <c r="S4983">
        <v>100.71</v>
      </c>
      <c r="T4983">
        <v>122.99</v>
      </c>
      <c r="U4983">
        <v>118.88</v>
      </c>
      <c r="V4983">
        <v>76.47</v>
      </c>
      <c r="W4983">
        <v>115.7</v>
      </c>
      <c r="X4983">
        <v>108.14</v>
      </c>
      <c r="Y4983">
        <v>104.52</v>
      </c>
      <c r="Z4983">
        <v>112.06</v>
      </c>
      <c r="AA4983">
        <v>105.66</v>
      </c>
      <c r="AB4983">
        <v>936.15</v>
      </c>
      <c r="AC4983">
        <v>982.96</v>
      </c>
      <c r="AD4983">
        <v>1032.1099999999999</v>
      </c>
      <c r="AE4983">
        <v>1083.71</v>
      </c>
      <c r="AF4983">
        <v>1093.5999999999999</v>
      </c>
      <c r="AG4983">
        <v>1092.1099999999999</v>
      </c>
      <c r="AH4983">
        <v>1084.58</v>
      </c>
      <c r="AI4983">
        <v>1072.57</v>
      </c>
      <c r="AJ4983">
        <v>1071.0899999999999</v>
      </c>
      <c r="AK4983">
        <v>1068.8</v>
      </c>
      <c r="AL4983">
        <v>1066.51</v>
      </c>
    </row>
    <row r="4984" spans="1:38">
      <c r="A4984" t="s">
        <v>100</v>
      </c>
      <c r="B4984">
        <v>15461.13</v>
      </c>
      <c r="C4984">
        <v>15222.92</v>
      </c>
      <c r="D4984">
        <v>15228.02</v>
      </c>
      <c r="E4984">
        <v>16330.19</v>
      </c>
      <c r="F4984">
        <v>17320.84</v>
      </c>
      <c r="G4984">
        <v>16963.68</v>
      </c>
      <c r="H4984">
        <v>16823.400000000001</v>
      </c>
      <c r="I4984">
        <v>18666.099999999999</v>
      </c>
      <c r="J4984">
        <v>18119.73</v>
      </c>
      <c r="K4984">
        <v>18657.11</v>
      </c>
      <c r="L4984">
        <v>18899.43</v>
      </c>
      <c r="M4984">
        <v>18244.7</v>
      </c>
      <c r="N4984">
        <v>17522.47</v>
      </c>
      <c r="O4984">
        <v>17760.39</v>
      </c>
      <c r="P4984">
        <v>18073.27</v>
      </c>
      <c r="Q4984">
        <v>18047.060000000001</v>
      </c>
      <c r="R4984">
        <v>17657.97</v>
      </c>
      <c r="S4984">
        <v>17143.310000000001</v>
      </c>
      <c r="T4984">
        <v>16585.02</v>
      </c>
      <c r="U4984">
        <v>13121.32</v>
      </c>
      <c r="V4984">
        <v>14035.77</v>
      </c>
      <c r="W4984">
        <v>13843.75</v>
      </c>
      <c r="X4984">
        <v>12656.56</v>
      </c>
      <c r="Y4984">
        <v>12392.96</v>
      </c>
      <c r="Z4984">
        <v>11850.61</v>
      </c>
      <c r="AA4984">
        <v>10976.7</v>
      </c>
      <c r="AB4984">
        <v>7998.63</v>
      </c>
      <c r="AC4984">
        <v>7024.19</v>
      </c>
      <c r="AD4984">
        <v>6283.3</v>
      </c>
      <c r="AE4984">
        <v>5679.68</v>
      </c>
      <c r="AF4984">
        <v>5202.75</v>
      </c>
      <c r="AG4984">
        <v>4766.07</v>
      </c>
      <c r="AH4984">
        <v>4417.09</v>
      </c>
      <c r="AI4984">
        <v>4114.2299999999996</v>
      </c>
      <c r="AJ4984">
        <v>3869.83</v>
      </c>
      <c r="AK4984">
        <v>3646.18</v>
      </c>
      <c r="AL4984">
        <v>3457.16</v>
      </c>
    </row>
    <row r="4985" spans="1:38">
      <c r="A4985" t="s">
        <v>38</v>
      </c>
    </row>
    <row r="4986" spans="1:38">
      <c r="A4986" t="s">
        <v>38</v>
      </c>
    </row>
    <row r="4987" spans="1:38">
      <c r="A4987" t="s">
        <v>116</v>
      </c>
      <c r="B4987">
        <v>1990</v>
      </c>
      <c r="C4987">
        <v>1991</v>
      </c>
      <c r="D4987">
        <v>1992</v>
      </c>
      <c r="E4987">
        <v>1993</v>
      </c>
      <c r="F4987">
        <v>1994</v>
      </c>
      <c r="G4987">
        <v>1995</v>
      </c>
      <c r="H4987">
        <v>1996</v>
      </c>
      <c r="I4987">
        <v>1997</v>
      </c>
      <c r="J4987">
        <v>1998</v>
      </c>
      <c r="K4987">
        <v>1999</v>
      </c>
      <c r="L4987">
        <v>2000</v>
      </c>
      <c r="M4987">
        <v>2001</v>
      </c>
      <c r="N4987">
        <v>2002</v>
      </c>
      <c r="O4987">
        <v>2003</v>
      </c>
      <c r="P4987">
        <v>2004</v>
      </c>
      <c r="Q4987">
        <v>2005</v>
      </c>
      <c r="R4987">
        <v>2006</v>
      </c>
      <c r="S4987">
        <v>2007</v>
      </c>
      <c r="T4987">
        <v>2008</v>
      </c>
      <c r="U4987">
        <v>2009</v>
      </c>
      <c r="V4987">
        <v>2010</v>
      </c>
      <c r="W4987">
        <v>2011</v>
      </c>
      <c r="X4987">
        <v>2012</v>
      </c>
      <c r="Y4987">
        <v>2013</v>
      </c>
      <c r="Z4987">
        <v>2014</v>
      </c>
      <c r="AA4987">
        <v>2015</v>
      </c>
      <c r="AB4987">
        <v>2020</v>
      </c>
      <c r="AC4987">
        <v>2025</v>
      </c>
      <c r="AD4987">
        <v>2030</v>
      </c>
      <c r="AE4987">
        <v>2035</v>
      </c>
      <c r="AF4987">
        <v>2040</v>
      </c>
      <c r="AG4987">
        <v>2045</v>
      </c>
      <c r="AH4987">
        <v>2050</v>
      </c>
      <c r="AI4987">
        <v>2055</v>
      </c>
      <c r="AJ4987">
        <v>2060</v>
      </c>
      <c r="AK4987">
        <v>2065</v>
      </c>
      <c r="AL4987">
        <v>2070</v>
      </c>
    </row>
    <row r="4988" spans="1:38">
      <c r="A4988" t="s">
        <v>41</v>
      </c>
      <c r="B4988">
        <v>451.4</v>
      </c>
      <c r="C4988">
        <v>425.8</v>
      </c>
      <c r="D4988">
        <v>424.94</v>
      </c>
      <c r="E4988">
        <v>541</v>
      </c>
      <c r="F4988">
        <v>581</v>
      </c>
      <c r="G4988">
        <v>781.8</v>
      </c>
      <c r="H4988">
        <v>576.79999999999995</v>
      </c>
      <c r="I4988">
        <v>625.20000000000005</v>
      </c>
      <c r="J4988">
        <v>624</v>
      </c>
      <c r="K4988">
        <v>657</v>
      </c>
      <c r="L4988">
        <v>709</v>
      </c>
      <c r="M4988">
        <v>591</v>
      </c>
      <c r="N4988">
        <v>745</v>
      </c>
      <c r="O4988">
        <v>844</v>
      </c>
      <c r="P4988">
        <v>975</v>
      </c>
      <c r="Q4988">
        <v>987</v>
      </c>
      <c r="R4988">
        <v>953</v>
      </c>
      <c r="S4988">
        <v>833.7</v>
      </c>
      <c r="T4988">
        <v>1129</v>
      </c>
      <c r="U4988">
        <v>845</v>
      </c>
      <c r="V4988">
        <v>1114</v>
      </c>
      <c r="W4988">
        <v>1075.93</v>
      </c>
      <c r="X4988">
        <v>1025.26</v>
      </c>
      <c r="Y4988">
        <v>983.44</v>
      </c>
      <c r="Z4988">
        <v>938.8</v>
      </c>
      <c r="AA4988">
        <v>859.9</v>
      </c>
      <c r="AB4988">
        <v>705.09</v>
      </c>
      <c r="AC4988">
        <v>764.28</v>
      </c>
      <c r="AD4988">
        <v>827.21</v>
      </c>
      <c r="AE4988">
        <v>868.18</v>
      </c>
      <c r="AF4988">
        <v>886.17</v>
      </c>
      <c r="AG4988">
        <v>859.01</v>
      </c>
      <c r="AH4988">
        <v>831.34</v>
      </c>
      <c r="AI4988">
        <v>806.75</v>
      </c>
      <c r="AJ4988">
        <v>782.71</v>
      </c>
      <c r="AK4988">
        <v>764.18</v>
      </c>
      <c r="AL4988">
        <v>733.18</v>
      </c>
    </row>
    <row r="4989" spans="1:38">
      <c r="A4989" t="s">
        <v>42</v>
      </c>
      <c r="B4989">
        <v>81.3</v>
      </c>
      <c r="C4989">
        <v>83</v>
      </c>
      <c r="D4989">
        <v>101</v>
      </c>
      <c r="E4989">
        <v>108.17</v>
      </c>
      <c r="F4989">
        <v>65.099999999999994</v>
      </c>
      <c r="G4989">
        <v>73.3</v>
      </c>
      <c r="H4989">
        <v>65.400000000000006</v>
      </c>
      <c r="I4989">
        <v>141</v>
      </c>
      <c r="J4989">
        <v>138</v>
      </c>
      <c r="K4989">
        <v>137</v>
      </c>
      <c r="L4989">
        <v>128</v>
      </c>
      <c r="M4989">
        <v>131</v>
      </c>
      <c r="N4989">
        <v>155</v>
      </c>
      <c r="O4989">
        <v>191</v>
      </c>
      <c r="P4989">
        <v>233</v>
      </c>
      <c r="Q4989">
        <v>251</v>
      </c>
      <c r="R4989">
        <v>229</v>
      </c>
      <c r="S4989">
        <v>232</v>
      </c>
      <c r="T4989">
        <v>236</v>
      </c>
      <c r="U4989">
        <v>239.86</v>
      </c>
      <c r="V4989">
        <v>204.13</v>
      </c>
      <c r="W4989">
        <v>183.78</v>
      </c>
      <c r="X4989">
        <v>183.22</v>
      </c>
      <c r="Y4989">
        <v>187.66</v>
      </c>
      <c r="Z4989">
        <v>178.17</v>
      </c>
      <c r="AA4989">
        <v>169.79</v>
      </c>
      <c r="AB4989">
        <v>79.849999999999994</v>
      </c>
      <c r="AC4989">
        <v>76.06</v>
      </c>
      <c r="AD4989">
        <v>73.260000000000005</v>
      </c>
      <c r="AE4989">
        <v>70.38</v>
      </c>
      <c r="AF4989">
        <v>66.209999999999994</v>
      </c>
      <c r="AG4989">
        <v>63.69</v>
      </c>
      <c r="AH4989">
        <v>58.91</v>
      </c>
      <c r="AI4989">
        <v>55.02</v>
      </c>
      <c r="AJ4989">
        <v>50.62</v>
      </c>
      <c r="AK4989">
        <v>47.15</v>
      </c>
      <c r="AL4989">
        <v>42.91</v>
      </c>
    </row>
    <row r="4990" spans="1:38">
      <c r="A4990" t="s">
        <v>43</v>
      </c>
      <c r="B4990">
        <v>12.32</v>
      </c>
      <c r="C4990">
        <v>15.72</v>
      </c>
      <c r="D4990">
        <v>8.41</v>
      </c>
      <c r="E4990">
        <v>8.49</v>
      </c>
      <c r="F4990">
        <v>19.55</v>
      </c>
      <c r="G4990">
        <v>16.739999999999998</v>
      </c>
      <c r="H4990">
        <v>15.48</v>
      </c>
      <c r="I4990">
        <v>13.06</v>
      </c>
      <c r="J4990">
        <v>15.51</v>
      </c>
      <c r="K4990">
        <v>27.73</v>
      </c>
      <c r="L4990">
        <v>23.98</v>
      </c>
      <c r="M4990">
        <v>23.46</v>
      </c>
      <c r="N4990">
        <v>22.13</v>
      </c>
      <c r="O4990">
        <v>55.64</v>
      </c>
      <c r="P4990">
        <v>46.93</v>
      </c>
      <c r="Q4990">
        <v>46.93</v>
      </c>
      <c r="R4990">
        <v>30.4</v>
      </c>
      <c r="S4990">
        <v>31.15</v>
      </c>
      <c r="T4990">
        <v>23.15</v>
      </c>
      <c r="U4990">
        <v>29.63</v>
      </c>
      <c r="V4990">
        <v>22.81</v>
      </c>
      <c r="W4990">
        <v>42.7</v>
      </c>
      <c r="X4990">
        <v>28.74</v>
      </c>
      <c r="Y4990">
        <v>32.1</v>
      </c>
      <c r="Z4990">
        <v>38.01</v>
      </c>
      <c r="AA4990">
        <v>21.21</v>
      </c>
      <c r="AB4990">
        <v>9.6199999999999992</v>
      </c>
      <c r="AC4990">
        <v>8.19</v>
      </c>
      <c r="AD4990">
        <v>6.58</v>
      </c>
      <c r="AE4990">
        <v>5.51</v>
      </c>
      <c r="AF4990">
        <v>4.34</v>
      </c>
      <c r="AG4990">
        <v>3.19</v>
      </c>
      <c r="AH4990">
        <v>2.5299999999999998</v>
      </c>
      <c r="AI4990">
        <v>1.92</v>
      </c>
      <c r="AJ4990">
        <v>1.54</v>
      </c>
      <c r="AK4990">
        <v>1.22</v>
      </c>
      <c r="AL4990">
        <v>1.01</v>
      </c>
    </row>
    <row r="4991" spans="1:38">
      <c r="A4991" t="s">
        <v>44</v>
      </c>
      <c r="B4991">
        <v>68.400000000000006</v>
      </c>
      <c r="C4991">
        <v>103</v>
      </c>
      <c r="D4991">
        <v>55.1</v>
      </c>
      <c r="E4991">
        <v>68.099999999999994</v>
      </c>
      <c r="F4991">
        <v>62.7</v>
      </c>
      <c r="G4991">
        <v>53.7</v>
      </c>
      <c r="H4991">
        <v>41.7</v>
      </c>
      <c r="I4991">
        <v>41</v>
      </c>
      <c r="J4991">
        <v>48</v>
      </c>
      <c r="K4991">
        <v>210.9</v>
      </c>
      <c r="L4991">
        <v>255.6</v>
      </c>
      <c r="M4991">
        <v>203.9</v>
      </c>
      <c r="N4991">
        <v>191.6</v>
      </c>
      <c r="O4991">
        <v>167.17</v>
      </c>
      <c r="P4991">
        <v>240</v>
      </c>
      <c r="Q4991">
        <v>285.77</v>
      </c>
      <c r="R4991">
        <v>421.36</v>
      </c>
      <c r="S4991">
        <v>510.31</v>
      </c>
      <c r="T4991">
        <v>552</v>
      </c>
      <c r="U4991">
        <v>513.17999999999995</v>
      </c>
      <c r="V4991">
        <v>750.69</v>
      </c>
      <c r="W4991">
        <v>717.13</v>
      </c>
      <c r="X4991">
        <v>682.47</v>
      </c>
      <c r="Y4991">
        <v>646.38</v>
      </c>
      <c r="Z4991">
        <v>671.69</v>
      </c>
      <c r="AA4991">
        <v>350.34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</row>
    <row r="4992" spans="1:38">
      <c r="A4992" t="s">
        <v>45</v>
      </c>
      <c r="B4992">
        <v>43</v>
      </c>
      <c r="C4992">
        <v>43</v>
      </c>
      <c r="D4992">
        <v>79.84</v>
      </c>
      <c r="E4992">
        <v>82.87</v>
      </c>
      <c r="F4992">
        <v>75.900000000000006</v>
      </c>
      <c r="G4992">
        <v>66.8</v>
      </c>
      <c r="H4992">
        <v>59.6</v>
      </c>
      <c r="I4992">
        <v>144</v>
      </c>
      <c r="J4992">
        <v>125</v>
      </c>
      <c r="K4992">
        <v>95.94</v>
      </c>
      <c r="L4992">
        <v>96.87</v>
      </c>
      <c r="M4992">
        <v>134.6</v>
      </c>
      <c r="N4992">
        <v>130.30000000000001</v>
      </c>
      <c r="O4992">
        <v>137.30000000000001</v>
      </c>
      <c r="P4992">
        <v>167.17</v>
      </c>
      <c r="Q4992">
        <v>167.17</v>
      </c>
      <c r="R4992">
        <v>206.08</v>
      </c>
      <c r="S4992">
        <v>228.1</v>
      </c>
      <c r="T4992">
        <v>228</v>
      </c>
      <c r="U4992">
        <v>217</v>
      </c>
      <c r="V4992">
        <v>265</v>
      </c>
      <c r="W4992">
        <v>245.18</v>
      </c>
      <c r="X4992">
        <v>268.33</v>
      </c>
      <c r="Y4992">
        <v>299.64999999999998</v>
      </c>
      <c r="Z4992">
        <v>262.22000000000003</v>
      </c>
      <c r="AA4992">
        <v>263.48</v>
      </c>
      <c r="AB4992">
        <v>165.21</v>
      </c>
      <c r="AC4992">
        <v>133.1</v>
      </c>
      <c r="AD4992">
        <v>111.45</v>
      </c>
      <c r="AE4992">
        <v>95.73</v>
      </c>
      <c r="AF4992">
        <v>83.9</v>
      </c>
      <c r="AG4992">
        <v>73.94</v>
      </c>
      <c r="AH4992">
        <v>66.09</v>
      </c>
      <c r="AI4992">
        <v>59.81</v>
      </c>
      <c r="AJ4992">
        <v>54.62</v>
      </c>
      <c r="AK4992">
        <v>50.06</v>
      </c>
      <c r="AL4992">
        <v>46.21</v>
      </c>
    </row>
    <row r="4993" spans="1:38">
      <c r="A4993" t="s">
        <v>46</v>
      </c>
      <c r="B4993">
        <v>44.7</v>
      </c>
      <c r="C4993">
        <v>50.7</v>
      </c>
      <c r="D4993">
        <v>174.86</v>
      </c>
      <c r="E4993">
        <v>193.2</v>
      </c>
      <c r="F4993">
        <v>195.58</v>
      </c>
      <c r="G4993">
        <v>91.06</v>
      </c>
      <c r="H4993">
        <v>93.66</v>
      </c>
      <c r="I4993">
        <v>246.76</v>
      </c>
      <c r="J4993">
        <v>245.89</v>
      </c>
      <c r="K4993">
        <v>268.94</v>
      </c>
      <c r="L4993">
        <v>373.66</v>
      </c>
      <c r="M4993">
        <v>355.49</v>
      </c>
      <c r="N4993">
        <v>395.57</v>
      </c>
      <c r="O4993">
        <v>412.61</v>
      </c>
      <c r="P4993">
        <v>488.63</v>
      </c>
      <c r="Q4993">
        <v>533.07000000000005</v>
      </c>
      <c r="R4993">
        <v>556.78</v>
      </c>
      <c r="S4993">
        <v>568.59</v>
      </c>
      <c r="T4993">
        <v>694.8</v>
      </c>
      <c r="U4993">
        <v>614.65</v>
      </c>
      <c r="V4993">
        <v>675.99</v>
      </c>
      <c r="W4993">
        <v>631.55999999999995</v>
      </c>
      <c r="X4993">
        <v>715.72</v>
      </c>
      <c r="Y4993">
        <v>731.93</v>
      </c>
      <c r="Z4993">
        <v>744.65</v>
      </c>
      <c r="AA4993">
        <v>692.19</v>
      </c>
      <c r="AB4993">
        <v>517.72</v>
      </c>
      <c r="AC4993">
        <v>502.6</v>
      </c>
      <c r="AD4993">
        <v>467.96</v>
      </c>
      <c r="AE4993">
        <v>445.49</v>
      </c>
      <c r="AF4993">
        <v>412.55</v>
      </c>
      <c r="AG4993">
        <v>360.14</v>
      </c>
      <c r="AH4993">
        <v>310.24</v>
      </c>
      <c r="AI4993">
        <v>266.45</v>
      </c>
      <c r="AJ4993">
        <v>233.49</v>
      </c>
      <c r="AK4993">
        <v>204.88</v>
      </c>
      <c r="AL4993">
        <v>182.52</v>
      </c>
    </row>
    <row r="4994" spans="1:38">
      <c r="A4994" t="s">
        <v>47</v>
      </c>
      <c r="B4994">
        <v>553.4</v>
      </c>
      <c r="C4994">
        <v>758.2</v>
      </c>
      <c r="D4994">
        <v>1056.03</v>
      </c>
      <c r="E4994">
        <v>1085.6099999999999</v>
      </c>
      <c r="F4994">
        <v>1552.09</v>
      </c>
      <c r="G4994">
        <v>1350.9</v>
      </c>
      <c r="H4994">
        <v>1935.5</v>
      </c>
      <c r="I4994">
        <v>2246.84</v>
      </c>
      <c r="J4994">
        <v>2657.06</v>
      </c>
      <c r="K4994">
        <v>2453.92</v>
      </c>
      <c r="L4994">
        <v>3019.04</v>
      </c>
      <c r="M4994">
        <v>2782.86</v>
      </c>
      <c r="N4994">
        <v>2508.8200000000002</v>
      </c>
      <c r="O4994">
        <v>2271.46</v>
      </c>
      <c r="P4994">
        <v>2166.84</v>
      </c>
      <c r="Q4994">
        <v>2093.11</v>
      </c>
      <c r="R4994">
        <v>1922.54</v>
      </c>
      <c r="S4994">
        <v>1853.48</v>
      </c>
      <c r="T4994">
        <v>1710.81</v>
      </c>
      <c r="U4994">
        <v>1437.25</v>
      </c>
      <c r="V4994">
        <v>1637.27</v>
      </c>
      <c r="W4994">
        <v>1549.79</v>
      </c>
      <c r="X4994">
        <v>1497.36</v>
      </c>
      <c r="Y4994">
        <v>1357.68</v>
      </c>
      <c r="Z4994">
        <v>1440.78</v>
      </c>
      <c r="AA4994">
        <v>1474.99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</row>
    <row r="4995" spans="1:38">
      <c r="A4995" t="s">
        <v>48</v>
      </c>
      <c r="B4995">
        <v>30.3</v>
      </c>
      <c r="C4995">
        <v>27</v>
      </c>
      <c r="D4995">
        <v>30</v>
      </c>
      <c r="E4995">
        <v>28</v>
      </c>
      <c r="F4995">
        <v>31</v>
      </c>
      <c r="G4995">
        <v>27</v>
      </c>
      <c r="H4995">
        <v>33</v>
      </c>
      <c r="I4995">
        <v>44</v>
      </c>
      <c r="J4995">
        <v>39.5</v>
      </c>
      <c r="K4995">
        <v>43</v>
      </c>
      <c r="L4995">
        <v>64.180000000000007</v>
      </c>
      <c r="M4995">
        <v>61.75</v>
      </c>
      <c r="N4995">
        <v>88.84</v>
      </c>
      <c r="O4995">
        <v>84.86</v>
      </c>
      <c r="P4995">
        <v>97.99</v>
      </c>
      <c r="Q4995">
        <v>156.27000000000001</v>
      </c>
      <c r="R4995">
        <v>128.82</v>
      </c>
      <c r="S4995">
        <v>122.31</v>
      </c>
      <c r="T4995">
        <v>107.48</v>
      </c>
      <c r="U4995">
        <v>86.52</v>
      </c>
      <c r="V4995">
        <v>105.36</v>
      </c>
      <c r="W4995">
        <v>100.8</v>
      </c>
      <c r="X4995">
        <v>102.2</v>
      </c>
      <c r="Y4995">
        <v>88.6</v>
      </c>
      <c r="Z4995">
        <v>92.83</v>
      </c>
      <c r="AA4995">
        <v>74.2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</row>
    <row r="4996" spans="1:38">
      <c r="A4996" t="s">
        <v>49</v>
      </c>
      <c r="B4996">
        <v>1342.4</v>
      </c>
      <c r="C4996">
        <v>1363.1</v>
      </c>
      <c r="D4996">
        <v>1803.95</v>
      </c>
      <c r="E4996">
        <v>1792</v>
      </c>
      <c r="F4996">
        <v>2095</v>
      </c>
      <c r="G4996">
        <v>2102</v>
      </c>
      <c r="H4996">
        <v>809</v>
      </c>
      <c r="I4996">
        <v>1590</v>
      </c>
      <c r="J4996">
        <v>2861.4</v>
      </c>
      <c r="K4996">
        <v>3048</v>
      </c>
      <c r="L4996">
        <v>3131.68</v>
      </c>
      <c r="M4996">
        <v>2578.9899999999998</v>
      </c>
      <c r="N4996">
        <v>3137.08</v>
      </c>
      <c r="O4996">
        <v>3289.24</v>
      </c>
      <c r="P4996">
        <v>3454.69</v>
      </c>
      <c r="Q4996">
        <v>3309.83</v>
      </c>
      <c r="R4996">
        <v>3435.77</v>
      </c>
      <c r="S4996">
        <v>3474.14</v>
      </c>
      <c r="T4996">
        <v>3314.66</v>
      </c>
      <c r="U4996">
        <v>2685.66</v>
      </c>
      <c r="V4996">
        <v>2875.29</v>
      </c>
      <c r="W4996">
        <v>2765.53</v>
      </c>
      <c r="X4996">
        <v>2585.9899999999998</v>
      </c>
      <c r="Y4996">
        <v>2451.1999999999998</v>
      </c>
      <c r="Z4996">
        <v>2404.87</v>
      </c>
      <c r="AA4996">
        <v>2306.5700000000002</v>
      </c>
      <c r="AB4996">
        <v>1202.23</v>
      </c>
      <c r="AC4996">
        <v>1319.29</v>
      </c>
      <c r="AD4996">
        <v>1436.35</v>
      </c>
      <c r="AE4996">
        <v>1570.9</v>
      </c>
      <c r="AF4996">
        <v>1639.74</v>
      </c>
      <c r="AG4996">
        <v>1709.33</v>
      </c>
      <c r="AH4996">
        <v>1768.93</v>
      </c>
      <c r="AI4996">
        <v>1823.94</v>
      </c>
      <c r="AJ4996">
        <v>1799.18</v>
      </c>
      <c r="AK4996">
        <v>1717.65</v>
      </c>
      <c r="AL4996">
        <v>1627.79</v>
      </c>
    </row>
    <row r="4997" spans="1:38">
      <c r="A4997" t="s">
        <v>50</v>
      </c>
      <c r="B4997">
        <v>2660.2</v>
      </c>
      <c r="C4997">
        <v>2940.6</v>
      </c>
      <c r="D4997">
        <v>2932.18</v>
      </c>
      <c r="E4997">
        <v>2919</v>
      </c>
      <c r="F4997">
        <v>3220</v>
      </c>
      <c r="G4997">
        <v>3026</v>
      </c>
      <c r="H4997">
        <v>3057</v>
      </c>
      <c r="I4997">
        <v>3769</v>
      </c>
      <c r="J4997">
        <v>3846</v>
      </c>
      <c r="K4997">
        <v>4187</v>
      </c>
      <c r="L4997">
        <v>4422</v>
      </c>
      <c r="M4997">
        <v>4605</v>
      </c>
      <c r="N4997">
        <v>4586</v>
      </c>
      <c r="O4997">
        <v>4709</v>
      </c>
      <c r="P4997">
        <v>5177</v>
      </c>
      <c r="Q4997">
        <v>5079</v>
      </c>
      <c r="R4997">
        <v>5425.4</v>
      </c>
      <c r="S4997">
        <v>5740</v>
      </c>
      <c r="T4997">
        <v>5479</v>
      </c>
      <c r="U4997">
        <v>4521.4399999999996</v>
      </c>
      <c r="V4997">
        <v>4805.32</v>
      </c>
      <c r="W4997">
        <v>4897</v>
      </c>
      <c r="X4997">
        <v>4838</v>
      </c>
      <c r="Y4997">
        <v>4709</v>
      </c>
      <c r="Z4997">
        <v>4676.2700000000004</v>
      </c>
      <c r="AA4997">
        <v>491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</row>
    <row r="4998" spans="1:38">
      <c r="A4998" t="s">
        <v>51</v>
      </c>
      <c r="B4998">
        <v>22.4</v>
      </c>
      <c r="C4998">
        <v>6</v>
      </c>
      <c r="D4998">
        <v>15.15</v>
      </c>
      <c r="E4998">
        <v>96.26</v>
      </c>
      <c r="F4998">
        <v>65.88</v>
      </c>
      <c r="G4998">
        <v>21.9</v>
      </c>
      <c r="H4998">
        <v>92.8</v>
      </c>
      <c r="I4998">
        <v>70</v>
      </c>
      <c r="J4998">
        <v>226</v>
      </c>
      <c r="K4998">
        <v>177</v>
      </c>
      <c r="L4998">
        <v>118.6</v>
      </c>
      <c r="M4998">
        <v>85</v>
      </c>
      <c r="N4998">
        <v>97.5</v>
      </c>
      <c r="O4998">
        <v>93.5</v>
      </c>
      <c r="P4998">
        <v>126.16</v>
      </c>
      <c r="Q4998">
        <v>332.91</v>
      </c>
      <c r="R4998">
        <v>326.63</v>
      </c>
      <c r="S4998">
        <v>422.67</v>
      </c>
      <c r="T4998">
        <v>455.89</v>
      </c>
      <c r="U4998">
        <v>488.3</v>
      </c>
      <c r="V4998">
        <v>495.39</v>
      </c>
      <c r="W4998">
        <v>408.3</v>
      </c>
      <c r="X4998">
        <v>433.21</v>
      </c>
      <c r="Y4998">
        <v>585.39</v>
      </c>
      <c r="Z4998">
        <v>704.74</v>
      </c>
      <c r="AA4998">
        <v>687.8</v>
      </c>
      <c r="AB4998">
        <v>95.09</v>
      </c>
      <c r="AC4998">
        <v>59.38</v>
      </c>
      <c r="AD4998">
        <v>43.17</v>
      </c>
      <c r="AE4998">
        <v>31.07</v>
      </c>
      <c r="AF4998">
        <v>24.27</v>
      </c>
      <c r="AG4998">
        <v>18.86</v>
      </c>
      <c r="AH4998">
        <v>15.43</v>
      </c>
      <c r="AI4998">
        <v>12.64</v>
      </c>
      <c r="AJ4998">
        <v>10.71</v>
      </c>
      <c r="AK4998">
        <v>9.1300000000000008</v>
      </c>
      <c r="AL4998">
        <v>7.96</v>
      </c>
    </row>
    <row r="4999" spans="1:38">
      <c r="A4999" t="s">
        <v>52</v>
      </c>
      <c r="B4999">
        <v>19.100000000000001</v>
      </c>
      <c r="C4999">
        <v>19.5</v>
      </c>
      <c r="D4999">
        <v>46.33</v>
      </c>
      <c r="E4999">
        <v>50.31</v>
      </c>
      <c r="F4999">
        <v>68.02</v>
      </c>
      <c r="G4999">
        <v>26.4</v>
      </c>
      <c r="H4999">
        <v>37</v>
      </c>
      <c r="I4999">
        <v>87</v>
      </c>
      <c r="J4999">
        <v>48.2</v>
      </c>
      <c r="K4999">
        <v>32.6</v>
      </c>
      <c r="L4999">
        <v>52.8</v>
      </c>
      <c r="M4999">
        <v>45</v>
      </c>
      <c r="N4999">
        <v>82.1</v>
      </c>
      <c r="O4999">
        <v>59.71</v>
      </c>
      <c r="P4999">
        <v>91.64</v>
      </c>
      <c r="Q4999">
        <v>88.63</v>
      </c>
      <c r="R4999">
        <v>87.92</v>
      </c>
      <c r="S4999">
        <v>70.400000000000006</v>
      </c>
      <c r="T4999">
        <v>90.5</v>
      </c>
      <c r="U4999">
        <v>93.01</v>
      </c>
      <c r="V4999">
        <v>100.95</v>
      </c>
      <c r="W4999">
        <v>144.46</v>
      </c>
      <c r="X4999">
        <v>133.1</v>
      </c>
      <c r="Y4999">
        <v>148.04</v>
      </c>
      <c r="Z4999">
        <v>139.5</v>
      </c>
      <c r="AA4999">
        <v>77.5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</row>
    <row r="5000" spans="1:38">
      <c r="A5000" t="s">
        <v>53</v>
      </c>
      <c r="B5000">
        <v>111.4</v>
      </c>
      <c r="C5000">
        <v>108.8</v>
      </c>
      <c r="D5000">
        <v>74</v>
      </c>
      <c r="E5000">
        <v>118</v>
      </c>
      <c r="F5000">
        <v>116.8</v>
      </c>
      <c r="G5000">
        <v>167.7</v>
      </c>
      <c r="H5000">
        <v>179</v>
      </c>
      <c r="I5000">
        <v>151</v>
      </c>
      <c r="J5000">
        <v>288</v>
      </c>
      <c r="K5000">
        <v>213</v>
      </c>
      <c r="L5000">
        <v>454</v>
      </c>
      <c r="M5000">
        <v>516</v>
      </c>
      <c r="N5000">
        <v>689</v>
      </c>
      <c r="O5000">
        <v>891</v>
      </c>
      <c r="P5000">
        <v>1092</v>
      </c>
      <c r="Q5000">
        <v>1021</v>
      </c>
      <c r="R5000">
        <v>974</v>
      </c>
      <c r="S5000">
        <v>734</v>
      </c>
      <c r="T5000">
        <v>727</v>
      </c>
      <c r="U5000">
        <v>1256</v>
      </c>
      <c r="V5000">
        <v>1223.8800000000001</v>
      </c>
      <c r="W5000">
        <v>1586.09</v>
      </c>
      <c r="X5000">
        <v>1741.95</v>
      </c>
      <c r="Y5000">
        <v>1383.14</v>
      </c>
      <c r="Z5000">
        <v>1298</v>
      </c>
      <c r="AA5000">
        <v>1143</v>
      </c>
      <c r="AB5000">
        <v>391.82</v>
      </c>
      <c r="AC5000">
        <v>411.93</v>
      </c>
      <c r="AD5000">
        <v>432.53</v>
      </c>
      <c r="AE5000">
        <v>454.15</v>
      </c>
      <c r="AF5000">
        <v>476.86</v>
      </c>
      <c r="AG5000">
        <v>500.7</v>
      </c>
      <c r="AH5000">
        <v>525.74</v>
      </c>
      <c r="AI5000">
        <v>552.02</v>
      </c>
      <c r="AJ5000">
        <v>579.63</v>
      </c>
      <c r="AK5000">
        <v>608.61</v>
      </c>
      <c r="AL5000">
        <v>639.04</v>
      </c>
    </row>
    <row r="5001" spans="1:38">
      <c r="A5001" t="s">
        <v>54</v>
      </c>
      <c r="B5001">
        <v>4.3</v>
      </c>
      <c r="C5001">
        <v>6.4</v>
      </c>
      <c r="D5001">
        <v>22.43</v>
      </c>
      <c r="E5001">
        <v>68.099999999999994</v>
      </c>
      <c r="F5001">
        <v>85.7</v>
      </c>
      <c r="G5001">
        <v>225.91</v>
      </c>
      <c r="H5001">
        <v>314.89999999999998</v>
      </c>
      <c r="I5001">
        <v>430</v>
      </c>
      <c r="J5001">
        <v>483.4</v>
      </c>
      <c r="K5001">
        <v>549.4</v>
      </c>
      <c r="L5001">
        <v>620.5</v>
      </c>
      <c r="M5001">
        <v>597.29999999999995</v>
      </c>
      <c r="N5001">
        <v>575.20000000000005</v>
      </c>
      <c r="O5001">
        <v>708.2</v>
      </c>
      <c r="P5001">
        <v>790.3</v>
      </c>
      <c r="Q5001">
        <v>835.9</v>
      </c>
      <c r="R5001">
        <v>975.7</v>
      </c>
      <c r="S5001">
        <v>1071.29</v>
      </c>
      <c r="T5001">
        <v>1114</v>
      </c>
      <c r="U5001">
        <v>969.36</v>
      </c>
      <c r="V5001">
        <v>1110.81</v>
      </c>
      <c r="W5001">
        <v>1101.3</v>
      </c>
      <c r="X5001">
        <v>1089.72</v>
      </c>
      <c r="Y5001">
        <v>1125.21</v>
      </c>
      <c r="Z5001">
        <v>1167.1500000000001</v>
      </c>
      <c r="AA5001">
        <v>1147.06</v>
      </c>
      <c r="AB5001">
        <v>403.41</v>
      </c>
      <c r="AC5001">
        <v>351.42</v>
      </c>
      <c r="AD5001">
        <v>311.3</v>
      </c>
      <c r="AE5001">
        <v>282.89</v>
      </c>
      <c r="AF5001">
        <v>259.23</v>
      </c>
      <c r="AG5001">
        <v>244.56</v>
      </c>
      <c r="AH5001">
        <v>231.45</v>
      </c>
      <c r="AI5001">
        <v>219.88</v>
      </c>
      <c r="AJ5001">
        <v>208.88</v>
      </c>
      <c r="AK5001">
        <v>198.44</v>
      </c>
      <c r="AL5001">
        <v>188.52</v>
      </c>
    </row>
    <row r="5002" spans="1:38">
      <c r="A5002" t="s">
        <v>55</v>
      </c>
      <c r="B5002">
        <v>0</v>
      </c>
      <c r="C5002">
        <v>0</v>
      </c>
      <c r="D5002">
        <v>24.22</v>
      </c>
      <c r="E5002">
        <v>15.95</v>
      </c>
      <c r="F5002">
        <v>18.899999999999999</v>
      </c>
      <c r="G5002">
        <v>22.4</v>
      </c>
      <c r="H5002">
        <v>44</v>
      </c>
      <c r="I5002">
        <v>96</v>
      </c>
      <c r="J5002">
        <v>46</v>
      </c>
      <c r="K5002">
        <v>83</v>
      </c>
      <c r="L5002">
        <v>190.6</v>
      </c>
      <c r="M5002">
        <v>190</v>
      </c>
      <c r="N5002">
        <v>246</v>
      </c>
      <c r="O5002">
        <v>279</v>
      </c>
      <c r="P5002">
        <v>396</v>
      </c>
      <c r="Q5002">
        <v>466</v>
      </c>
      <c r="R5002">
        <v>539</v>
      </c>
      <c r="S5002">
        <v>673</v>
      </c>
      <c r="T5002">
        <v>663</v>
      </c>
      <c r="U5002">
        <v>495</v>
      </c>
      <c r="V5002">
        <v>546.87</v>
      </c>
      <c r="W5002">
        <v>579.02</v>
      </c>
      <c r="X5002">
        <v>669.91</v>
      </c>
      <c r="Y5002">
        <v>660.68</v>
      </c>
      <c r="Z5002">
        <v>546.54</v>
      </c>
      <c r="AA5002">
        <v>347.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</row>
    <row r="5003" spans="1:38">
      <c r="A5003" t="s">
        <v>56</v>
      </c>
      <c r="B5003">
        <v>111.3</v>
      </c>
      <c r="C5003">
        <v>108</v>
      </c>
      <c r="D5003">
        <v>118.14</v>
      </c>
      <c r="E5003">
        <v>114.49</v>
      </c>
      <c r="F5003">
        <v>131</v>
      </c>
      <c r="G5003">
        <v>123</v>
      </c>
      <c r="H5003">
        <v>111</v>
      </c>
      <c r="I5003">
        <v>130</v>
      </c>
      <c r="J5003">
        <v>148.1</v>
      </c>
      <c r="K5003">
        <v>206</v>
      </c>
      <c r="L5003">
        <v>298</v>
      </c>
      <c r="M5003">
        <v>201</v>
      </c>
      <c r="N5003">
        <v>231.94</v>
      </c>
      <c r="O5003">
        <v>247.97</v>
      </c>
      <c r="P5003">
        <v>247.64</v>
      </c>
      <c r="Q5003">
        <v>438.69</v>
      </c>
      <c r="R5003">
        <v>447.9</v>
      </c>
      <c r="S5003">
        <v>459</v>
      </c>
      <c r="T5003">
        <v>435.06</v>
      </c>
      <c r="U5003">
        <v>345.79</v>
      </c>
      <c r="V5003">
        <v>276.58999999999997</v>
      </c>
      <c r="W5003">
        <v>268.16000000000003</v>
      </c>
      <c r="X5003">
        <v>300.67</v>
      </c>
      <c r="Y5003">
        <v>287.64</v>
      </c>
      <c r="Z5003">
        <v>281.75</v>
      </c>
      <c r="AA5003">
        <v>254.1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</row>
    <row r="5004" spans="1:38">
      <c r="A5004" t="s">
        <v>57</v>
      </c>
      <c r="B5004">
        <v>229.82</v>
      </c>
      <c r="C5004">
        <v>257.27</v>
      </c>
      <c r="D5004">
        <v>274.81</v>
      </c>
      <c r="E5004">
        <v>303.74</v>
      </c>
      <c r="F5004">
        <v>300.01</v>
      </c>
      <c r="G5004">
        <v>120.45</v>
      </c>
      <c r="H5004">
        <v>155.66</v>
      </c>
      <c r="I5004">
        <v>368.72</v>
      </c>
      <c r="J5004">
        <v>466.98</v>
      </c>
      <c r="K5004">
        <v>559.04999999999995</v>
      </c>
      <c r="L5004">
        <v>361.24</v>
      </c>
      <c r="M5004">
        <v>397.01</v>
      </c>
      <c r="N5004">
        <v>350.92</v>
      </c>
      <c r="O5004">
        <v>499.6</v>
      </c>
      <c r="P5004">
        <v>766.44</v>
      </c>
      <c r="Q5004">
        <v>777.41</v>
      </c>
      <c r="R5004">
        <v>691.66</v>
      </c>
      <c r="S5004">
        <v>780.94</v>
      </c>
      <c r="T5004">
        <v>756.58</v>
      </c>
      <c r="U5004">
        <v>864.44</v>
      </c>
      <c r="V5004">
        <v>880.09</v>
      </c>
      <c r="W5004">
        <v>918.01</v>
      </c>
      <c r="X5004">
        <v>1013.57</v>
      </c>
      <c r="Y5004">
        <v>1063.47</v>
      </c>
      <c r="Z5004">
        <v>1171.29</v>
      </c>
      <c r="AA5004">
        <v>1001.37</v>
      </c>
      <c r="AB5004">
        <v>965.41</v>
      </c>
      <c r="AC5004">
        <v>951.44</v>
      </c>
      <c r="AD5004">
        <v>733.98</v>
      </c>
      <c r="AE5004">
        <v>603.04999999999995</v>
      </c>
      <c r="AF5004">
        <v>461.66</v>
      </c>
      <c r="AG5004">
        <v>336.97</v>
      </c>
      <c r="AH5004">
        <v>260.64999999999998</v>
      </c>
      <c r="AI5004">
        <v>188.56</v>
      </c>
      <c r="AJ5004">
        <v>147.71</v>
      </c>
      <c r="AK5004">
        <v>109.99</v>
      </c>
      <c r="AL5004">
        <v>87.62</v>
      </c>
    </row>
    <row r="5005" spans="1:38">
      <c r="A5005" t="s">
        <v>58</v>
      </c>
      <c r="B5005">
        <v>776.3</v>
      </c>
      <c r="C5005">
        <v>788.46</v>
      </c>
      <c r="D5005">
        <v>879.93</v>
      </c>
      <c r="E5005">
        <v>873.54</v>
      </c>
      <c r="F5005">
        <v>1137.58</v>
      </c>
      <c r="G5005">
        <v>792.23</v>
      </c>
      <c r="H5005">
        <v>854.46</v>
      </c>
      <c r="I5005">
        <v>971.98</v>
      </c>
      <c r="J5005">
        <v>1239.8599999999999</v>
      </c>
      <c r="K5005">
        <v>1616.53</v>
      </c>
      <c r="L5005">
        <v>1793.85</v>
      </c>
      <c r="M5005">
        <v>1868.64</v>
      </c>
      <c r="N5005">
        <v>1520.8</v>
      </c>
      <c r="O5005">
        <v>1996.47</v>
      </c>
      <c r="P5005">
        <v>2258.31</v>
      </c>
      <c r="Q5005">
        <v>2389.7199999999998</v>
      </c>
      <c r="R5005">
        <v>2416.86</v>
      </c>
      <c r="S5005">
        <v>2903.81</v>
      </c>
      <c r="T5005">
        <v>2927.14</v>
      </c>
      <c r="U5005">
        <v>2816.87</v>
      </c>
      <c r="V5005">
        <v>3194.59</v>
      </c>
      <c r="W5005">
        <v>3908.54</v>
      </c>
      <c r="X5005">
        <v>3828.91</v>
      </c>
      <c r="Y5005">
        <v>3573.99</v>
      </c>
      <c r="Z5005">
        <v>3931.45</v>
      </c>
      <c r="AA5005">
        <v>3686.21</v>
      </c>
      <c r="AB5005">
        <v>1651.42</v>
      </c>
      <c r="AC5005">
        <v>1857.17</v>
      </c>
      <c r="AD5005">
        <v>1786.24</v>
      </c>
      <c r="AE5005">
        <v>1754.39</v>
      </c>
      <c r="AF5005">
        <v>1637.97</v>
      </c>
      <c r="AG5005">
        <v>1575.31</v>
      </c>
      <c r="AH5005">
        <v>1473.41</v>
      </c>
      <c r="AI5005">
        <v>1405.99</v>
      </c>
      <c r="AJ5005">
        <v>1290.4000000000001</v>
      </c>
      <c r="AK5005">
        <v>1121.32</v>
      </c>
      <c r="AL5005">
        <v>991.41</v>
      </c>
    </row>
    <row r="5006" spans="1:38">
      <c r="A5006" t="s">
        <v>59</v>
      </c>
      <c r="B5006">
        <v>2497.4</v>
      </c>
      <c r="C5006">
        <v>2715.6</v>
      </c>
      <c r="D5006">
        <v>2959.41</v>
      </c>
      <c r="E5006">
        <v>3110.72</v>
      </c>
      <c r="F5006">
        <v>3165.16</v>
      </c>
      <c r="G5006">
        <v>2924.26</v>
      </c>
      <c r="H5006">
        <v>3124.95</v>
      </c>
      <c r="I5006">
        <v>3958.49</v>
      </c>
      <c r="J5006">
        <v>3814.68</v>
      </c>
      <c r="K5006">
        <v>4463.72</v>
      </c>
      <c r="L5006">
        <v>4685.7</v>
      </c>
      <c r="M5006">
        <v>4480.1000000000004</v>
      </c>
      <c r="N5006">
        <v>4627.97</v>
      </c>
      <c r="O5006">
        <v>5101.2</v>
      </c>
      <c r="P5006">
        <v>5156.32</v>
      </c>
      <c r="Q5006">
        <v>5571.18</v>
      </c>
      <c r="R5006">
        <v>6035.55</v>
      </c>
      <c r="S5006">
        <v>6278.55</v>
      </c>
      <c r="T5006">
        <v>6122.38</v>
      </c>
      <c r="U5006">
        <v>5111.6000000000004</v>
      </c>
      <c r="V5006">
        <v>5241.32</v>
      </c>
      <c r="W5006">
        <v>4967.13</v>
      </c>
      <c r="X5006">
        <v>4265.38</v>
      </c>
      <c r="Y5006">
        <v>4291.12</v>
      </c>
      <c r="Z5006">
        <v>4170.7</v>
      </c>
      <c r="AA5006">
        <v>4085.57</v>
      </c>
      <c r="AB5006">
        <v>1321.28</v>
      </c>
      <c r="AC5006">
        <v>1447.89</v>
      </c>
      <c r="AD5006">
        <v>1574.5</v>
      </c>
      <c r="AE5006">
        <v>1717.01</v>
      </c>
      <c r="AF5006">
        <v>1859.52</v>
      </c>
      <c r="AG5006">
        <v>2016.38</v>
      </c>
      <c r="AH5006">
        <v>2111.14</v>
      </c>
      <c r="AI5006">
        <v>2157.63</v>
      </c>
      <c r="AJ5006">
        <v>2174.9899999999998</v>
      </c>
      <c r="AK5006">
        <v>2284.5700000000002</v>
      </c>
      <c r="AL5006">
        <v>2139.46</v>
      </c>
    </row>
    <row r="5007" spans="1:38">
      <c r="A5007" t="s">
        <v>60</v>
      </c>
      <c r="B5007">
        <v>110.49</v>
      </c>
      <c r="C5007">
        <v>157.09</v>
      </c>
      <c r="D5007">
        <v>377.14</v>
      </c>
      <c r="E5007">
        <v>148.04</v>
      </c>
      <c r="F5007">
        <v>116.37</v>
      </c>
      <c r="G5007">
        <v>63.58</v>
      </c>
      <c r="H5007">
        <v>100.1</v>
      </c>
      <c r="I5007">
        <v>133.03</v>
      </c>
      <c r="J5007">
        <v>206.16</v>
      </c>
      <c r="K5007">
        <v>261.27</v>
      </c>
      <c r="L5007">
        <v>254.59</v>
      </c>
      <c r="M5007">
        <v>265.42</v>
      </c>
      <c r="N5007">
        <v>310.14999999999998</v>
      </c>
      <c r="O5007">
        <v>319.45999999999998</v>
      </c>
      <c r="P5007">
        <v>334.23</v>
      </c>
      <c r="Q5007">
        <v>308.45</v>
      </c>
      <c r="R5007">
        <v>361.5</v>
      </c>
      <c r="S5007">
        <v>326.99</v>
      </c>
      <c r="T5007">
        <v>376.43</v>
      </c>
      <c r="U5007">
        <v>304.54000000000002</v>
      </c>
      <c r="V5007">
        <v>381.12</v>
      </c>
      <c r="W5007">
        <v>356.08</v>
      </c>
      <c r="X5007">
        <v>352.15</v>
      </c>
      <c r="Y5007">
        <v>328.47</v>
      </c>
      <c r="Z5007">
        <v>346.86</v>
      </c>
      <c r="AA5007">
        <v>354.42</v>
      </c>
      <c r="AB5007">
        <v>316.05</v>
      </c>
      <c r="AC5007">
        <v>287.77</v>
      </c>
      <c r="AD5007">
        <v>254.67</v>
      </c>
      <c r="AE5007">
        <v>231.2</v>
      </c>
      <c r="AF5007">
        <v>194.69</v>
      </c>
      <c r="AG5007">
        <v>160.72999999999999</v>
      </c>
      <c r="AH5007">
        <v>136.85</v>
      </c>
      <c r="AI5007">
        <v>115.28</v>
      </c>
      <c r="AJ5007">
        <v>99.59</v>
      </c>
      <c r="AK5007">
        <v>85.24</v>
      </c>
      <c r="AL5007">
        <v>74.510000000000005</v>
      </c>
    </row>
    <row r="5008" spans="1:38">
      <c r="A5008" t="s">
        <v>61</v>
      </c>
      <c r="B5008">
        <v>0</v>
      </c>
      <c r="C5008">
        <v>0</v>
      </c>
      <c r="D5008">
        <v>1.0900000000000001</v>
      </c>
      <c r="E5008">
        <v>0.01</v>
      </c>
      <c r="F5008">
        <v>0.01</v>
      </c>
      <c r="G5008">
        <v>0.01</v>
      </c>
      <c r="H5008">
        <v>0.01</v>
      </c>
      <c r="I5008">
        <v>0.01</v>
      </c>
      <c r="J5008">
        <v>0.01</v>
      </c>
      <c r="K5008">
        <v>0.01</v>
      </c>
      <c r="L5008">
        <v>0.01</v>
      </c>
      <c r="M5008">
        <v>0.01</v>
      </c>
      <c r="N5008">
        <v>0.01</v>
      </c>
      <c r="O5008">
        <v>0.01</v>
      </c>
      <c r="P5008">
        <v>0.01</v>
      </c>
      <c r="Q5008">
        <v>0.01</v>
      </c>
      <c r="R5008">
        <v>0.01</v>
      </c>
      <c r="S5008">
        <v>0.01</v>
      </c>
      <c r="T5008">
        <v>0.01</v>
      </c>
      <c r="U5008">
        <v>0.01</v>
      </c>
      <c r="V5008">
        <v>0.01</v>
      </c>
      <c r="W5008">
        <v>0.01</v>
      </c>
      <c r="X5008">
        <v>0.01</v>
      </c>
      <c r="Y5008">
        <v>0.01</v>
      </c>
      <c r="Z5008">
        <v>0.01</v>
      </c>
      <c r="AA5008">
        <v>0.01</v>
      </c>
      <c r="AB5008">
        <v>0.01</v>
      </c>
      <c r="AC5008">
        <v>0.01</v>
      </c>
      <c r="AD5008">
        <v>0.02</v>
      </c>
      <c r="AE5008">
        <v>0.02</v>
      </c>
      <c r="AF5008">
        <v>0.02</v>
      </c>
      <c r="AG5008">
        <v>0.02</v>
      </c>
      <c r="AH5008">
        <v>0.02</v>
      </c>
      <c r="AI5008">
        <v>0.02</v>
      </c>
      <c r="AJ5008">
        <v>0.02</v>
      </c>
      <c r="AK5008">
        <v>0.02</v>
      </c>
      <c r="AL5008">
        <v>0.02</v>
      </c>
    </row>
    <row r="5009" spans="1:38">
      <c r="A5009" t="s">
        <v>62</v>
      </c>
      <c r="B5009">
        <v>443.7</v>
      </c>
      <c r="C5009">
        <v>256.7</v>
      </c>
      <c r="D5009">
        <v>504.83</v>
      </c>
      <c r="E5009">
        <v>506.17</v>
      </c>
      <c r="F5009">
        <v>560</v>
      </c>
      <c r="G5009">
        <v>595</v>
      </c>
      <c r="H5009">
        <v>763</v>
      </c>
      <c r="I5009">
        <v>727.6</v>
      </c>
      <c r="J5009">
        <v>811.6</v>
      </c>
      <c r="K5009">
        <v>899</v>
      </c>
      <c r="L5009">
        <v>943.53</v>
      </c>
      <c r="M5009">
        <v>929</v>
      </c>
      <c r="N5009">
        <v>921.04</v>
      </c>
      <c r="O5009">
        <v>1121</v>
      </c>
      <c r="P5009">
        <v>1578</v>
      </c>
      <c r="Q5009">
        <v>1674</v>
      </c>
      <c r="R5009">
        <v>1320</v>
      </c>
      <c r="S5009">
        <v>1054</v>
      </c>
      <c r="T5009">
        <v>1220</v>
      </c>
      <c r="U5009">
        <v>961.69</v>
      </c>
      <c r="V5009">
        <v>996</v>
      </c>
      <c r="W5009">
        <v>955.52</v>
      </c>
      <c r="X5009">
        <v>879</v>
      </c>
      <c r="Y5009">
        <v>858.62</v>
      </c>
      <c r="Z5009">
        <v>797.3</v>
      </c>
      <c r="AA5009">
        <v>761.3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</row>
    <row r="5010" spans="1:38">
      <c r="A5010" t="s">
        <v>63</v>
      </c>
      <c r="B5010">
        <v>40.1</v>
      </c>
      <c r="C5010">
        <v>54.9</v>
      </c>
      <c r="D5010">
        <v>198.02</v>
      </c>
      <c r="E5010">
        <v>215</v>
      </c>
      <c r="F5010">
        <v>142.30000000000001</v>
      </c>
      <c r="G5010">
        <v>106.8</v>
      </c>
      <c r="H5010">
        <v>91.3</v>
      </c>
      <c r="I5010">
        <v>101</v>
      </c>
      <c r="J5010">
        <v>339</v>
      </c>
      <c r="K5010">
        <v>414.6</v>
      </c>
      <c r="L5010">
        <v>763.1</v>
      </c>
      <c r="M5010">
        <v>452</v>
      </c>
      <c r="N5010">
        <v>453</v>
      </c>
      <c r="O5010">
        <v>483</v>
      </c>
      <c r="P5010">
        <v>468</v>
      </c>
      <c r="Q5010">
        <v>596</v>
      </c>
      <c r="R5010">
        <v>925</v>
      </c>
      <c r="S5010">
        <v>950</v>
      </c>
      <c r="T5010">
        <v>934</v>
      </c>
      <c r="U5010">
        <v>708.2</v>
      </c>
      <c r="V5010">
        <v>822.18</v>
      </c>
      <c r="W5010">
        <v>821.65</v>
      </c>
      <c r="X5010">
        <v>907.58</v>
      </c>
      <c r="Y5010">
        <v>908.55</v>
      </c>
      <c r="Z5010">
        <v>887.46</v>
      </c>
      <c r="AA5010">
        <v>869.49</v>
      </c>
      <c r="AB5010">
        <v>840.7</v>
      </c>
      <c r="AC5010">
        <v>874.23</v>
      </c>
      <c r="AD5010">
        <v>863.68</v>
      </c>
      <c r="AE5010">
        <v>857.27</v>
      </c>
      <c r="AF5010">
        <v>830.13</v>
      </c>
      <c r="AG5010">
        <v>771.07</v>
      </c>
      <c r="AH5010">
        <v>682.75</v>
      </c>
      <c r="AI5010">
        <v>611.65</v>
      </c>
      <c r="AJ5010">
        <v>544.45000000000005</v>
      </c>
      <c r="AK5010">
        <v>483.55</v>
      </c>
      <c r="AL5010">
        <v>434.9</v>
      </c>
    </row>
    <row r="5011" spans="1:38">
      <c r="A5011" t="s">
        <v>64</v>
      </c>
      <c r="B5011">
        <v>2032.2</v>
      </c>
      <c r="C5011">
        <v>2662</v>
      </c>
      <c r="D5011">
        <v>2879</v>
      </c>
      <c r="E5011">
        <v>2891</v>
      </c>
      <c r="F5011">
        <v>3519</v>
      </c>
      <c r="G5011">
        <v>3878</v>
      </c>
      <c r="H5011">
        <v>4008</v>
      </c>
      <c r="I5011">
        <v>4768</v>
      </c>
      <c r="J5011">
        <v>5169</v>
      </c>
      <c r="K5011">
        <v>5593</v>
      </c>
      <c r="L5011">
        <v>6092.22</v>
      </c>
      <c r="M5011">
        <v>6207.89</v>
      </c>
      <c r="N5011">
        <v>6490.53</v>
      </c>
      <c r="O5011">
        <v>7300.33</v>
      </c>
      <c r="P5011">
        <v>8267.7199999999993</v>
      </c>
      <c r="Q5011">
        <v>8111.15</v>
      </c>
      <c r="R5011">
        <v>8196.9599999999991</v>
      </c>
      <c r="S5011">
        <v>7688.32</v>
      </c>
      <c r="T5011">
        <v>6766.18</v>
      </c>
      <c r="U5011">
        <v>5422.69</v>
      </c>
      <c r="V5011">
        <v>5286</v>
      </c>
      <c r="W5011">
        <v>4940.43</v>
      </c>
      <c r="X5011">
        <v>4721.8</v>
      </c>
      <c r="Y5011">
        <v>4924.75</v>
      </c>
      <c r="Z5011">
        <v>4878</v>
      </c>
      <c r="AA5011">
        <v>4538.59</v>
      </c>
      <c r="AB5011">
        <v>3451.73</v>
      </c>
      <c r="AC5011">
        <v>3310.91</v>
      </c>
      <c r="AD5011">
        <v>3308.66</v>
      </c>
      <c r="AE5011">
        <v>3167.12</v>
      </c>
      <c r="AF5011">
        <v>3064.14</v>
      </c>
      <c r="AG5011">
        <v>2956.4</v>
      </c>
      <c r="AH5011">
        <v>2837.12</v>
      </c>
      <c r="AI5011">
        <v>2723.38</v>
      </c>
      <c r="AJ5011">
        <v>2680</v>
      </c>
      <c r="AK5011">
        <v>2599.4699999999998</v>
      </c>
      <c r="AL5011">
        <v>2504.5500000000002</v>
      </c>
    </row>
    <row r="5012" spans="1:38">
      <c r="A5012" t="s">
        <v>65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403.51</v>
      </c>
      <c r="AB5012">
        <v>448.07</v>
      </c>
      <c r="AC5012">
        <v>490.08</v>
      </c>
      <c r="AD5012">
        <v>536.91999999999996</v>
      </c>
      <c r="AE5012">
        <v>582.26</v>
      </c>
      <c r="AF5012">
        <v>629.95000000000005</v>
      </c>
      <c r="AG5012">
        <v>680.23</v>
      </c>
      <c r="AH5012">
        <v>689</v>
      </c>
      <c r="AI5012">
        <v>695.72</v>
      </c>
      <c r="AJ5012">
        <v>714.09</v>
      </c>
      <c r="AK5012">
        <v>725.37</v>
      </c>
      <c r="AL5012">
        <v>726.69</v>
      </c>
    </row>
    <row r="5013" spans="1:38">
      <c r="A5013" t="s">
        <v>66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</row>
    <row r="5014" spans="1:38">
      <c r="A5014" t="s">
        <v>67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099.94</v>
      </c>
      <c r="AB5014">
        <v>1059.93</v>
      </c>
      <c r="AC5014">
        <v>972.76</v>
      </c>
      <c r="AD5014">
        <v>956.23</v>
      </c>
      <c r="AE5014">
        <v>881.3</v>
      </c>
      <c r="AF5014">
        <v>813.73</v>
      </c>
      <c r="AG5014">
        <v>748.01</v>
      </c>
      <c r="AH5014">
        <v>699.27</v>
      </c>
      <c r="AI5014">
        <v>653.57000000000005</v>
      </c>
      <c r="AJ5014">
        <v>636.44000000000005</v>
      </c>
      <c r="AK5014">
        <v>604.73</v>
      </c>
      <c r="AL5014">
        <v>570.66</v>
      </c>
    </row>
    <row r="5015" spans="1:38">
      <c r="A5015" t="s">
        <v>68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990.98</v>
      </c>
      <c r="AB5015">
        <v>1943.73</v>
      </c>
      <c r="AC5015">
        <v>1848.07</v>
      </c>
      <c r="AD5015">
        <v>1815.51</v>
      </c>
      <c r="AE5015">
        <v>1703.56</v>
      </c>
      <c r="AF5015">
        <v>1620.47</v>
      </c>
      <c r="AG5015">
        <v>1528.16</v>
      </c>
      <c r="AH5015">
        <v>1448.85</v>
      </c>
      <c r="AI5015">
        <v>1374.09</v>
      </c>
      <c r="AJ5015">
        <v>1329.47</v>
      </c>
      <c r="AK5015">
        <v>1269.3599999999999</v>
      </c>
      <c r="AL5015">
        <v>1207.2</v>
      </c>
    </row>
    <row r="5016" spans="1:38">
      <c r="A5016" t="s">
        <v>69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</row>
    <row r="5017" spans="1:38">
      <c r="A5017" t="s">
        <v>70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</row>
    <row r="5018" spans="1:38">
      <c r="A5018" t="s">
        <v>71</v>
      </c>
      <c r="B5018">
        <v>16</v>
      </c>
      <c r="C5018">
        <v>16</v>
      </c>
      <c r="D5018">
        <v>105.25</v>
      </c>
      <c r="E5018">
        <v>135.5</v>
      </c>
      <c r="F5018">
        <v>162.4</v>
      </c>
      <c r="G5018">
        <v>56.5</v>
      </c>
      <c r="H5018">
        <v>61.5</v>
      </c>
      <c r="I5018">
        <v>71.2</v>
      </c>
      <c r="J5018">
        <v>332.4</v>
      </c>
      <c r="K5018">
        <v>286.10000000000002</v>
      </c>
      <c r="L5018">
        <v>291</v>
      </c>
      <c r="M5018">
        <v>249</v>
      </c>
      <c r="N5018">
        <v>87</v>
      </c>
      <c r="O5018">
        <v>146.07</v>
      </c>
      <c r="P5018">
        <v>221.6</v>
      </c>
      <c r="Q5018">
        <v>231.86</v>
      </c>
      <c r="R5018">
        <v>280</v>
      </c>
      <c r="S5018">
        <v>327.3</v>
      </c>
      <c r="T5018">
        <v>362.59</v>
      </c>
      <c r="U5018">
        <v>321</v>
      </c>
      <c r="V5018">
        <v>371</v>
      </c>
      <c r="W5018">
        <v>393</v>
      </c>
      <c r="X5018">
        <v>362</v>
      </c>
      <c r="Y5018">
        <v>322.45</v>
      </c>
      <c r="Z5018">
        <v>294.58999999999997</v>
      </c>
      <c r="AA5018">
        <v>309</v>
      </c>
      <c r="AB5018">
        <v>285.81</v>
      </c>
      <c r="AC5018">
        <v>264.56</v>
      </c>
      <c r="AD5018">
        <v>255.94</v>
      </c>
      <c r="AE5018">
        <v>244.92</v>
      </c>
      <c r="AF5018">
        <v>244.61</v>
      </c>
      <c r="AG5018">
        <v>247.01</v>
      </c>
      <c r="AH5018">
        <v>229.09</v>
      </c>
      <c r="AI5018">
        <v>206.51</v>
      </c>
      <c r="AJ5018">
        <v>187.98</v>
      </c>
      <c r="AK5018">
        <v>172.23</v>
      </c>
      <c r="AL5018">
        <v>158.91999999999999</v>
      </c>
    </row>
    <row r="5019" spans="1:38">
      <c r="A5019" t="s">
        <v>72</v>
      </c>
      <c r="B5019">
        <v>241</v>
      </c>
      <c r="C5019">
        <v>265</v>
      </c>
      <c r="D5019">
        <v>291.02999999999997</v>
      </c>
      <c r="E5019">
        <v>289.47000000000003</v>
      </c>
      <c r="F5019">
        <v>339</v>
      </c>
      <c r="G5019">
        <v>427</v>
      </c>
      <c r="H5019">
        <v>473</v>
      </c>
      <c r="I5019">
        <v>407.6</v>
      </c>
      <c r="J5019">
        <v>492.4</v>
      </c>
      <c r="K5019">
        <v>613</v>
      </c>
      <c r="L5019">
        <v>685</v>
      </c>
      <c r="M5019">
        <v>536</v>
      </c>
      <c r="N5019">
        <v>526</v>
      </c>
      <c r="O5019">
        <v>642</v>
      </c>
      <c r="P5019">
        <v>623</v>
      </c>
      <c r="Q5019">
        <v>570</v>
      </c>
      <c r="R5019">
        <v>586</v>
      </c>
      <c r="S5019">
        <v>579</v>
      </c>
      <c r="T5019">
        <v>579.5</v>
      </c>
      <c r="U5019">
        <v>510.01</v>
      </c>
      <c r="V5019">
        <v>541.99</v>
      </c>
      <c r="W5019">
        <v>508.37</v>
      </c>
      <c r="X5019">
        <v>524.09</v>
      </c>
      <c r="Y5019">
        <v>457.81</v>
      </c>
      <c r="Z5019">
        <v>435.62</v>
      </c>
      <c r="AA5019">
        <v>453.18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</row>
    <row r="5020" spans="1:38">
      <c r="A5020" t="s">
        <v>73</v>
      </c>
      <c r="B5020">
        <v>0</v>
      </c>
      <c r="C5020">
        <v>0</v>
      </c>
      <c r="D5020">
        <v>0.02</v>
      </c>
      <c r="E5020">
        <v>0.28000000000000003</v>
      </c>
      <c r="F5020">
        <v>0.4</v>
      </c>
      <c r="G5020">
        <v>0.9</v>
      </c>
      <c r="H5020">
        <v>1.6</v>
      </c>
      <c r="I5020">
        <v>46</v>
      </c>
      <c r="J5020">
        <v>36</v>
      </c>
      <c r="K5020">
        <v>36.200000000000003</v>
      </c>
      <c r="L5020">
        <v>34.200000000000003</v>
      </c>
      <c r="M5020">
        <v>41.2</v>
      </c>
      <c r="N5020">
        <v>42.3</v>
      </c>
      <c r="O5020">
        <v>48.8</v>
      </c>
      <c r="P5020">
        <v>48.8</v>
      </c>
      <c r="Q5020">
        <v>48.8</v>
      </c>
      <c r="R5020">
        <v>48.8</v>
      </c>
      <c r="S5020">
        <v>48.8</v>
      </c>
      <c r="T5020">
        <v>48.8</v>
      </c>
      <c r="U5020">
        <v>122.43</v>
      </c>
      <c r="V5020">
        <v>140.15</v>
      </c>
      <c r="W5020">
        <v>56</v>
      </c>
      <c r="X5020">
        <v>63</v>
      </c>
      <c r="Y5020">
        <v>61.6</v>
      </c>
      <c r="Z5020">
        <v>61.74</v>
      </c>
      <c r="AA5020">
        <v>55.09</v>
      </c>
      <c r="AB5020">
        <v>43.26</v>
      </c>
      <c r="AC5020">
        <v>36.119999999999997</v>
      </c>
      <c r="AD5020">
        <v>31</v>
      </c>
      <c r="AE5020">
        <v>27.48</v>
      </c>
      <c r="AF5020">
        <v>24.67</v>
      </c>
      <c r="AG5020">
        <v>22.97</v>
      </c>
      <c r="AH5020">
        <v>21.48</v>
      </c>
      <c r="AI5020">
        <v>20.21</v>
      </c>
      <c r="AJ5020">
        <v>19.079999999999998</v>
      </c>
      <c r="AK5020">
        <v>17.95</v>
      </c>
      <c r="AL5020">
        <v>16.940000000000001</v>
      </c>
    </row>
    <row r="5021" spans="1:38">
      <c r="A5021" t="s">
        <v>74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1519</v>
      </c>
      <c r="M5021">
        <v>1468.11</v>
      </c>
      <c r="N5021">
        <v>1497.8</v>
      </c>
      <c r="O5021">
        <v>1812.51</v>
      </c>
      <c r="P5021">
        <v>1198.76</v>
      </c>
      <c r="Q5021">
        <v>1850</v>
      </c>
      <c r="R5021">
        <v>1865.16</v>
      </c>
      <c r="S5021">
        <v>2012.93</v>
      </c>
      <c r="T5021">
        <v>1941.68</v>
      </c>
      <c r="U5021">
        <v>1679.66</v>
      </c>
      <c r="V5021">
        <v>1808.25</v>
      </c>
      <c r="W5021">
        <v>1863.96</v>
      </c>
      <c r="X5021">
        <v>1767.2</v>
      </c>
      <c r="Y5021">
        <v>1567.79</v>
      </c>
      <c r="Z5021">
        <v>1557.47</v>
      </c>
      <c r="AA5021">
        <v>1602.4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</row>
    <row r="5022" spans="1:38">
      <c r="A5022" t="s">
        <v>75</v>
      </c>
      <c r="B5022">
        <v>0</v>
      </c>
      <c r="C5022">
        <v>0</v>
      </c>
      <c r="D5022">
        <v>0.01</v>
      </c>
      <c r="E5022">
        <v>3.16</v>
      </c>
      <c r="F5022">
        <v>5.9</v>
      </c>
      <c r="G5022">
        <v>13.1</v>
      </c>
      <c r="H5022">
        <v>19.2</v>
      </c>
      <c r="I5022">
        <v>16</v>
      </c>
      <c r="J5022">
        <v>28.8</v>
      </c>
      <c r="K5022">
        <v>18.489999999999998</v>
      </c>
      <c r="L5022">
        <v>22.89</v>
      </c>
      <c r="M5022">
        <v>22.05</v>
      </c>
      <c r="N5022">
        <v>24.14</v>
      </c>
      <c r="O5022">
        <v>28.34</v>
      </c>
      <c r="P5022">
        <v>39.92</v>
      </c>
      <c r="Q5022">
        <v>40.840000000000003</v>
      </c>
      <c r="R5022">
        <v>81.16</v>
      </c>
      <c r="S5022">
        <v>87.42</v>
      </c>
      <c r="T5022">
        <v>92.96</v>
      </c>
      <c r="U5022">
        <v>69.540000000000006</v>
      </c>
      <c r="V5022">
        <v>82.51</v>
      </c>
      <c r="W5022">
        <v>78.58</v>
      </c>
      <c r="X5022">
        <v>81.760000000000005</v>
      </c>
      <c r="Y5022">
        <v>79.61</v>
      </c>
      <c r="Z5022">
        <v>86.43</v>
      </c>
      <c r="AA5022">
        <v>76.06</v>
      </c>
      <c r="AB5022">
        <v>58</v>
      </c>
      <c r="AC5022">
        <v>49.25</v>
      </c>
      <c r="AD5022">
        <v>42.79</v>
      </c>
      <c r="AE5022">
        <v>37.07</v>
      </c>
      <c r="AF5022">
        <v>32.700000000000003</v>
      </c>
      <c r="AG5022">
        <v>29.36</v>
      </c>
      <c r="AH5022">
        <v>26.64</v>
      </c>
      <c r="AI5022">
        <v>24.55</v>
      </c>
      <c r="AJ5022">
        <v>22.76</v>
      </c>
      <c r="AK5022">
        <v>20.93</v>
      </c>
      <c r="AL5022">
        <v>19.36</v>
      </c>
    </row>
    <row r="5023" spans="1:38">
      <c r="A5023" t="s">
        <v>76</v>
      </c>
      <c r="B5023">
        <v>0</v>
      </c>
      <c r="C5023">
        <v>0</v>
      </c>
      <c r="D5023">
        <v>0.1</v>
      </c>
      <c r="E5023">
        <v>18</v>
      </c>
      <c r="F5023">
        <v>10.1</v>
      </c>
      <c r="G5023">
        <v>4</v>
      </c>
      <c r="H5023">
        <v>25</v>
      </c>
      <c r="I5023">
        <v>18</v>
      </c>
      <c r="J5023">
        <v>24</v>
      </c>
      <c r="K5023">
        <v>11.4</v>
      </c>
      <c r="L5023">
        <v>30.56</v>
      </c>
      <c r="M5023">
        <v>30.02</v>
      </c>
      <c r="N5023">
        <v>35.94</v>
      </c>
      <c r="O5023">
        <v>40.51</v>
      </c>
      <c r="P5023">
        <v>58.21</v>
      </c>
      <c r="Q5023">
        <v>65.69</v>
      </c>
      <c r="R5023">
        <v>52.15</v>
      </c>
      <c r="S5023">
        <v>55.57</v>
      </c>
      <c r="T5023">
        <v>53.89</v>
      </c>
      <c r="U5023">
        <v>38.24</v>
      </c>
      <c r="V5023">
        <v>53.9</v>
      </c>
      <c r="W5023">
        <v>54.84</v>
      </c>
      <c r="X5023">
        <v>68.599999999999994</v>
      </c>
      <c r="Y5023">
        <v>75.84</v>
      </c>
      <c r="Z5023">
        <v>77.209999999999994</v>
      </c>
      <c r="AA5023">
        <v>82.55</v>
      </c>
      <c r="AB5023">
        <v>58.72</v>
      </c>
      <c r="AC5023">
        <v>50.93</v>
      </c>
      <c r="AD5023">
        <v>44.97</v>
      </c>
      <c r="AE5023">
        <v>41.01</v>
      </c>
      <c r="AF5023">
        <v>37.69</v>
      </c>
      <c r="AG5023">
        <v>35.44</v>
      </c>
      <c r="AH5023">
        <v>33.44</v>
      </c>
      <c r="AI5023">
        <v>31.77</v>
      </c>
      <c r="AJ5023">
        <v>30.18</v>
      </c>
      <c r="AK5023">
        <v>28.65</v>
      </c>
      <c r="AL5023">
        <v>27.22</v>
      </c>
    </row>
    <row r="5024" spans="1:38">
      <c r="A5024" t="s">
        <v>77</v>
      </c>
      <c r="B5024">
        <v>157.72</v>
      </c>
      <c r="C5024">
        <v>177.6</v>
      </c>
      <c r="D5024">
        <v>212.78</v>
      </c>
      <c r="E5024">
        <v>156.80000000000001</v>
      </c>
      <c r="F5024">
        <v>252.8</v>
      </c>
      <c r="G5024">
        <v>82.8</v>
      </c>
      <c r="H5024">
        <v>281</v>
      </c>
      <c r="I5024">
        <v>206.1</v>
      </c>
      <c r="J5024">
        <v>223.7</v>
      </c>
      <c r="K5024">
        <v>580</v>
      </c>
      <c r="L5024">
        <v>315.89999999999998</v>
      </c>
      <c r="M5024">
        <v>327.60000000000002</v>
      </c>
      <c r="N5024">
        <v>263.2</v>
      </c>
      <c r="O5024">
        <v>608.96</v>
      </c>
      <c r="P5024">
        <v>961.52</v>
      </c>
      <c r="Q5024">
        <v>1310.33</v>
      </c>
      <c r="R5024">
        <v>1501.79</v>
      </c>
      <c r="S5024">
        <v>1172.78</v>
      </c>
      <c r="T5024">
        <v>979.28</v>
      </c>
      <c r="U5024">
        <v>514.99</v>
      </c>
      <c r="V5024">
        <v>500.97</v>
      </c>
      <c r="W5024">
        <v>443.92</v>
      </c>
      <c r="X5024">
        <v>535.27</v>
      </c>
      <c r="Y5024">
        <v>514.96</v>
      </c>
      <c r="Z5024">
        <v>514.29999999999995</v>
      </c>
      <c r="AA5024">
        <v>484.13</v>
      </c>
      <c r="AB5024">
        <v>426.07</v>
      </c>
      <c r="AC5024">
        <v>419.27</v>
      </c>
      <c r="AD5024">
        <v>369.28</v>
      </c>
      <c r="AE5024">
        <v>321.14999999999998</v>
      </c>
      <c r="AF5024">
        <v>271.89999999999998</v>
      </c>
      <c r="AG5024">
        <v>236.26</v>
      </c>
      <c r="AH5024">
        <v>203.54</v>
      </c>
      <c r="AI5024">
        <v>177.95</v>
      </c>
      <c r="AJ5024">
        <v>156.72</v>
      </c>
      <c r="AK5024">
        <v>139.27000000000001</v>
      </c>
      <c r="AL5024">
        <v>125.32</v>
      </c>
    </row>
    <row r="5025" spans="1:38">
      <c r="A5025" t="s">
        <v>78</v>
      </c>
      <c r="B5025">
        <v>1.6</v>
      </c>
      <c r="C5025">
        <v>1.6</v>
      </c>
      <c r="D5025">
        <v>1.3</v>
      </c>
      <c r="E5025">
        <v>1.5</v>
      </c>
      <c r="F5025">
        <v>8.1999999999999993</v>
      </c>
      <c r="G5025">
        <v>3.7</v>
      </c>
      <c r="H5025">
        <v>3.7</v>
      </c>
      <c r="I5025">
        <v>5.4</v>
      </c>
      <c r="J5025">
        <v>4.3</v>
      </c>
      <c r="K5025">
        <v>18.600000000000001</v>
      </c>
      <c r="L5025">
        <v>16.3</v>
      </c>
      <c r="M5025">
        <v>22.6</v>
      </c>
      <c r="N5025">
        <v>22.7</v>
      </c>
      <c r="O5025">
        <v>17.7</v>
      </c>
      <c r="P5025">
        <v>24.11</v>
      </c>
      <c r="Q5025">
        <v>24.11</v>
      </c>
      <c r="R5025">
        <v>24.11</v>
      </c>
      <c r="S5025">
        <v>21.49</v>
      </c>
      <c r="T5025">
        <v>21.49</v>
      </c>
      <c r="U5025">
        <v>21.49</v>
      </c>
      <c r="V5025">
        <v>22.1</v>
      </c>
      <c r="W5025">
        <v>32.18</v>
      </c>
      <c r="X5025">
        <v>73.53</v>
      </c>
      <c r="Y5025">
        <v>73.53</v>
      </c>
      <c r="Z5025">
        <v>142.27000000000001</v>
      </c>
      <c r="AA5025">
        <v>73.2</v>
      </c>
      <c r="AB5025">
        <v>60.84</v>
      </c>
      <c r="AC5025">
        <v>44.99</v>
      </c>
      <c r="AD5025">
        <v>35.69</v>
      </c>
      <c r="AE5025">
        <v>30.24</v>
      </c>
      <c r="AF5025">
        <v>26.24</v>
      </c>
      <c r="AG5025">
        <v>23.06</v>
      </c>
      <c r="AH5025">
        <v>20.57</v>
      </c>
      <c r="AI5025">
        <v>18.489999999999998</v>
      </c>
      <c r="AJ5025">
        <v>16.79</v>
      </c>
      <c r="AK5025">
        <v>15.23</v>
      </c>
      <c r="AL5025">
        <v>13.94</v>
      </c>
    </row>
    <row r="5026" spans="1:38">
      <c r="A5026" t="s">
        <v>79</v>
      </c>
      <c r="B5026">
        <v>70.989999999999995</v>
      </c>
      <c r="C5026">
        <v>70.989999999999995</v>
      </c>
      <c r="D5026">
        <v>64.61</v>
      </c>
      <c r="E5026">
        <v>50.05</v>
      </c>
      <c r="F5026">
        <v>44.77</v>
      </c>
      <c r="G5026">
        <v>8.1199999999999992</v>
      </c>
      <c r="H5026">
        <v>11.6</v>
      </c>
      <c r="I5026">
        <v>43.16</v>
      </c>
      <c r="J5026">
        <v>85.51</v>
      </c>
      <c r="K5026">
        <v>66.7</v>
      </c>
      <c r="L5026">
        <v>109</v>
      </c>
      <c r="M5026">
        <v>107.5</v>
      </c>
      <c r="N5026">
        <v>115.5</v>
      </c>
      <c r="O5026">
        <v>125.12</v>
      </c>
      <c r="P5026">
        <v>137.80000000000001</v>
      </c>
      <c r="Q5026">
        <v>137.80000000000001</v>
      </c>
      <c r="R5026">
        <v>137.80000000000001</v>
      </c>
      <c r="S5026">
        <v>110.7</v>
      </c>
      <c r="T5026">
        <v>148.81</v>
      </c>
      <c r="U5026">
        <v>143.36000000000001</v>
      </c>
      <c r="V5026">
        <v>161.97999999999999</v>
      </c>
      <c r="W5026">
        <v>250.82</v>
      </c>
      <c r="X5026">
        <v>90.66</v>
      </c>
      <c r="Y5026">
        <v>256.39</v>
      </c>
      <c r="Z5026">
        <v>274.76</v>
      </c>
      <c r="AA5026">
        <v>243.48</v>
      </c>
      <c r="AB5026">
        <v>185.56</v>
      </c>
      <c r="AC5026">
        <v>156.76</v>
      </c>
      <c r="AD5026">
        <v>116.65</v>
      </c>
      <c r="AE5026">
        <v>95.8</v>
      </c>
      <c r="AF5026">
        <v>69.040000000000006</v>
      </c>
      <c r="AG5026">
        <v>54.46</v>
      </c>
      <c r="AH5026">
        <v>39.630000000000003</v>
      </c>
      <c r="AI5026">
        <v>25.56</v>
      </c>
      <c r="AJ5026">
        <v>18.86</v>
      </c>
      <c r="AK5026">
        <v>12.83</v>
      </c>
      <c r="AL5026">
        <v>9.73</v>
      </c>
    </row>
    <row r="5027" spans="1:38">
      <c r="A5027" t="s">
        <v>80</v>
      </c>
      <c r="B5027">
        <v>114.4</v>
      </c>
      <c r="C5027">
        <v>119</v>
      </c>
      <c r="D5027">
        <v>122.67</v>
      </c>
      <c r="E5027">
        <v>138.41999999999999</v>
      </c>
      <c r="F5027">
        <v>156.4</v>
      </c>
      <c r="G5027">
        <v>192</v>
      </c>
      <c r="H5027">
        <v>197</v>
      </c>
      <c r="I5027">
        <v>177</v>
      </c>
      <c r="J5027">
        <v>195</v>
      </c>
      <c r="K5027">
        <v>193</v>
      </c>
      <c r="L5027">
        <v>189</v>
      </c>
      <c r="M5027">
        <v>185</v>
      </c>
      <c r="N5027">
        <v>208</v>
      </c>
      <c r="O5027">
        <v>210.55</v>
      </c>
      <c r="P5027">
        <v>217.63</v>
      </c>
      <c r="Q5027">
        <v>223.45</v>
      </c>
      <c r="R5027">
        <v>232.96</v>
      </c>
      <c r="S5027">
        <v>256.41000000000003</v>
      </c>
      <c r="T5027">
        <v>233.62</v>
      </c>
      <c r="U5027">
        <v>217.47</v>
      </c>
      <c r="V5027">
        <v>204.6</v>
      </c>
      <c r="W5027">
        <v>200.84</v>
      </c>
      <c r="X5027">
        <v>193.8</v>
      </c>
      <c r="Y5027">
        <v>181.34</v>
      </c>
      <c r="Z5027">
        <v>209</v>
      </c>
      <c r="AA5027">
        <v>177.3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</row>
    <row r="5028" spans="1:38">
      <c r="A5028" t="s">
        <v>81</v>
      </c>
      <c r="B5028">
        <v>79.5</v>
      </c>
      <c r="C5028">
        <v>99</v>
      </c>
      <c r="D5028">
        <v>104.44</v>
      </c>
      <c r="E5028">
        <v>107.03</v>
      </c>
      <c r="F5028">
        <v>121</v>
      </c>
      <c r="G5028">
        <v>116</v>
      </c>
      <c r="H5028">
        <v>101.4</v>
      </c>
      <c r="I5028">
        <v>178</v>
      </c>
      <c r="J5028">
        <v>186</v>
      </c>
      <c r="K5028">
        <v>190</v>
      </c>
      <c r="L5028">
        <v>225.74</v>
      </c>
      <c r="M5028">
        <v>204</v>
      </c>
      <c r="N5028">
        <v>213</v>
      </c>
      <c r="O5028">
        <v>236</v>
      </c>
      <c r="P5028">
        <v>306</v>
      </c>
      <c r="Q5028">
        <v>271</v>
      </c>
      <c r="R5028">
        <v>267</v>
      </c>
      <c r="S5028">
        <v>288</v>
      </c>
      <c r="T5028">
        <v>271.14999999999998</v>
      </c>
      <c r="U5028">
        <v>239.23</v>
      </c>
      <c r="V5028">
        <v>232.33</v>
      </c>
      <c r="W5028">
        <v>278.83</v>
      </c>
      <c r="X5028">
        <v>246.18</v>
      </c>
      <c r="Y5028">
        <v>234.94</v>
      </c>
      <c r="Z5028">
        <v>242.12</v>
      </c>
      <c r="AA5028">
        <v>216.3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</row>
    <row r="5029" spans="1:38">
      <c r="A5029" t="s">
        <v>82</v>
      </c>
      <c r="B5029">
        <v>0</v>
      </c>
      <c r="C5029">
        <v>0</v>
      </c>
      <c r="D5029">
        <v>1.17</v>
      </c>
      <c r="E5029">
        <v>9.7899999999999991</v>
      </c>
      <c r="F5029">
        <v>14.5</v>
      </c>
      <c r="G5029">
        <v>23.1</v>
      </c>
      <c r="H5029">
        <v>25.7</v>
      </c>
      <c r="I5029">
        <v>65.7</v>
      </c>
      <c r="J5029">
        <v>49</v>
      </c>
      <c r="K5029">
        <v>33.1</v>
      </c>
      <c r="L5029">
        <v>60.5</v>
      </c>
      <c r="M5029">
        <v>64.5</v>
      </c>
      <c r="N5029">
        <v>86.8</v>
      </c>
      <c r="O5029">
        <v>103</v>
      </c>
      <c r="P5029">
        <v>126</v>
      </c>
      <c r="Q5029">
        <v>122</v>
      </c>
      <c r="R5029">
        <v>83</v>
      </c>
      <c r="S5029">
        <v>132</v>
      </c>
      <c r="T5029">
        <v>150.9</v>
      </c>
      <c r="U5029">
        <v>149.12</v>
      </c>
      <c r="V5029">
        <v>160.56</v>
      </c>
      <c r="W5029">
        <v>164.6</v>
      </c>
      <c r="X5029">
        <v>213.13</v>
      </c>
      <c r="Y5029">
        <v>212.07</v>
      </c>
      <c r="Z5029">
        <v>223.46</v>
      </c>
      <c r="AA5029">
        <v>242</v>
      </c>
      <c r="AB5029">
        <v>209.66</v>
      </c>
      <c r="AC5029">
        <v>182.18</v>
      </c>
      <c r="AD5029">
        <v>157.69</v>
      </c>
      <c r="AE5029">
        <v>142</v>
      </c>
      <c r="AF5029">
        <v>129.15</v>
      </c>
      <c r="AG5029">
        <v>120.25</v>
      </c>
      <c r="AH5029">
        <v>112.5</v>
      </c>
      <c r="AI5029">
        <v>106.2</v>
      </c>
      <c r="AJ5029">
        <v>100.56</v>
      </c>
      <c r="AK5029">
        <v>95.53</v>
      </c>
      <c r="AL5029">
        <v>90.76</v>
      </c>
    </row>
    <row r="5030" spans="1:38">
      <c r="A5030" t="s">
        <v>83</v>
      </c>
      <c r="B5030">
        <v>0</v>
      </c>
      <c r="C5030">
        <v>0</v>
      </c>
      <c r="D5030">
        <v>0</v>
      </c>
      <c r="E5030">
        <v>15.12</v>
      </c>
      <c r="F5030">
        <v>25</v>
      </c>
      <c r="G5030">
        <v>30</v>
      </c>
      <c r="H5030">
        <v>36.200000000000003</v>
      </c>
      <c r="I5030">
        <v>94</v>
      </c>
      <c r="J5030">
        <v>84.3</v>
      </c>
      <c r="K5030">
        <v>83.92</v>
      </c>
      <c r="L5030">
        <v>104</v>
      </c>
      <c r="M5030">
        <v>95.4</v>
      </c>
      <c r="N5030">
        <v>156</v>
      </c>
      <c r="O5030">
        <v>177</v>
      </c>
      <c r="P5030">
        <v>180</v>
      </c>
      <c r="Q5030">
        <v>177</v>
      </c>
      <c r="R5030">
        <v>202</v>
      </c>
      <c r="S5030">
        <v>212</v>
      </c>
      <c r="T5030">
        <v>218.48</v>
      </c>
      <c r="U5030">
        <v>171.89</v>
      </c>
      <c r="V5030">
        <v>273.91000000000003</v>
      </c>
      <c r="W5030">
        <v>185.84</v>
      </c>
      <c r="X5030">
        <v>178.07</v>
      </c>
      <c r="Y5030">
        <v>177.54</v>
      </c>
      <c r="Z5030">
        <v>208.75</v>
      </c>
      <c r="AA5030">
        <v>210.8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</row>
    <row r="5031" spans="1:38">
      <c r="A5031" t="s">
        <v>84</v>
      </c>
      <c r="B5031">
        <v>69.23</v>
      </c>
      <c r="C5031">
        <v>69.23</v>
      </c>
      <c r="D5031">
        <v>114.93</v>
      </c>
      <c r="E5031">
        <v>106.04</v>
      </c>
      <c r="F5031">
        <v>122.73</v>
      </c>
      <c r="G5031">
        <v>133.69999999999999</v>
      </c>
      <c r="H5031">
        <v>138</v>
      </c>
      <c r="I5031">
        <v>122</v>
      </c>
      <c r="J5031">
        <v>128.4</v>
      </c>
      <c r="K5031">
        <v>142.69999999999999</v>
      </c>
      <c r="L5031">
        <v>142.69999999999999</v>
      </c>
      <c r="M5031">
        <v>113.3</v>
      </c>
      <c r="N5031">
        <v>112.5</v>
      </c>
      <c r="O5031">
        <v>177.61</v>
      </c>
      <c r="P5031">
        <v>166.79</v>
      </c>
      <c r="Q5031">
        <v>160</v>
      </c>
      <c r="R5031">
        <v>291.74</v>
      </c>
      <c r="S5031">
        <v>304.72000000000003</v>
      </c>
      <c r="T5031">
        <v>318.97000000000003</v>
      </c>
      <c r="U5031">
        <v>387.98</v>
      </c>
      <c r="V5031">
        <v>334.73</v>
      </c>
      <c r="W5031">
        <v>318.19</v>
      </c>
      <c r="X5031">
        <v>365.62</v>
      </c>
      <c r="Y5031">
        <v>333.25</v>
      </c>
      <c r="Z5031">
        <v>300.67</v>
      </c>
      <c r="AA5031">
        <v>306.54000000000002</v>
      </c>
      <c r="AB5031">
        <v>482.78</v>
      </c>
      <c r="AC5031">
        <v>419.26</v>
      </c>
      <c r="AD5031">
        <v>350.4</v>
      </c>
      <c r="AE5031">
        <v>301.18</v>
      </c>
      <c r="AF5031">
        <v>257.73</v>
      </c>
      <c r="AG5031">
        <v>223.83</v>
      </c>
      <c r="AH5031">
        <v>197.42</v>
      </c>
      <c r="AI5031">
        <v>174.9</v>
      </c>
      <c r="AJ5031">
        <v>157</v>
      </c>
      <c r="AK5031">
        <v>141.65</v>
      </c>
      <c r="AL5031">
        <v>129.03</v>
      </c>
    </row>
    <row r="5032" spans="1:38">
      <c r="A5032" t="s">
        <v>85</v>
      </c>
      <c r="B5032">
        <v>642.79999999999995</v>
      </c>
      <c r="C5032">
        <v>731.8</v>
      </c>
      <c r="D5032">
        <v>828.09</v>
      </c>
      <c r="E5032">
        <v>879</v>
      </c>
      <c r="F5032">
        <v>919.8</v>
      </c>
      <c r="G5032">
        <v>930.5</v>
      </c>
      <c r="H5032">
        <v>918</v>
      </c>
      <c r="I5032">
        <v>1130.3</v>
      </c>
      <c r="J5032">
        <v>1308</v>
      </c>
      <c r="K5032">
        <v>1298</v>
      </c>
      <c r="L5032">
        <v>1421.53</v>
      </c>
      <c r="M5032">
        <v>1550.82</v>
      </c>
      <c r="N5032">
        <v>1365</v>
      </c>
      <c r="O5032">
        <v>1467</v>
      </c>
      <c r="P5032">
        <v>1231</v>
      </c>
      <c r="Q5032">
        <v>1636</v>
      </c>
      <c r="R5032">
        <v>1895</v>
      </c>
      <c r="S5032">
        <v>1786.08</v>
      </c>
      <c r="T5032">
        <v>1519.75</v>
      </c>
      <c r="U5032">
        <v>1345.16</v>
      </c>
      <c r="V5032">
        <v>1288.97</v>
      </c>
      <c r="W5032">
        <v>1266.8900000000001</v>
      </c>
      <c r="X5032">
        <v>1133.54</v>
      </c>
      <c r="Y5032">
        <v>1076.02</v>
      </c>
      <c r="Z5032">
        <v>1139.47</v>
      </c>
      <c r="AA5032">
        <v>1140.53</v>
      </c>
      <c r="AB5032">
        <v>1274.6400000000001</v>
      </c>
      <c r="AC5032">
        <v>1224.1099999999999</v>
      </c>
      <c r="AD5032">
        <v>1255.94</v>
      </c>
      <c r="AE5032">
        <v>1282.47</v>
      </c>
      <c r="AF5032">
        <v>1263.47</v>
      </c>
      <c r="AG5032">
        <v>1198.72</v>
      </c>
      <c r="AH5032">
        <v>1126.31</v>
      </c>
      <c r="AI5032">
        <v>1038.6500000000001</v>
      </c>
      <c r="AJ5032">
        <v>963.64</v>
      </c>
      <c r="AK5032">
        <v>888.15</v>
      </c>
      <c r="AL5032">
        <v>823.63</v>
      </c>
    </row>
    <row r="5033" spans="1:38">
      <c r="A5033" t="s">
        <v>86</v>
      </c>
      <c r="B5033">
        <v>23.2</v>
      </c>
      <c r="C5033">
        <v>27</v>
      </c>
      <c r="D5033">
        <v>71.87</v>
      </c>
      <c r="E5033">
        <v>55.86</v>
      </c>
      <c r="F5033">
        <v>64.2</v>
      </c>
      <c r="G5033">
        <v>68.8</v>
      </c>
      <c r="H5033">
        <v>75.099999999999994</v>
      </c>
      <c r="I5033">
        <v>53.9</v>
      </c>
      <c r="J5033">
        <v>36</v>
      </c>
      <c r="K5033">
        <v>78</v>
      </c>
      <c r="L5033">
        <v>93.3</v>
      </c>
      <c r="M5033">
        <v>73.400000000000006</v>
      </c>
      <c r="N5033">
        <v>120.6</v>
      </c>
      <c r="O5033">
        <v>120.6</v>
      </c>
      <c r="P5033">
        <v>213.62</v>
      </c>
      <c r="Q5033">
        <v>183.99</v>
      </c>
      <c r="R5033">
        <v>299.10000000000002</v>
      </c>
      <c r="S5033">
        <v>325.89999999999998</v>
      </c>
      <c r="T5033">
        <v>336.99</v>
      </c>
      <c r="U5033">
        <v>245.2</v>
      </c>
      <c r="V5033">
        <v>289.95</v>
      </c>
      <c r="W5033">
        <v>300.35000000000002</v>
      </c>
      <c r="X5033">
        <v>337.56</v>
      </c>
      <c r="Y5033">
        <v>337.56</v>
      </c>
      <c r="Z5033">
        <v>351.38</v>
      </c>
      <c r="AA5033">
        <v>408.14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</row>
    <row r="5034" spans="1:38">
      <c r="A5034" t="s">
        <v>87</v>
      </c>
      <c r="B5034">
        <v>65.400000000000006</v>
      </c>
      <c r="C5034">
        <v>65.400000000000006</v>
      </c>
      <c r="D5034">
        <v>100.3</v>
      </c>
      <c r="E5034">
        <v>196.87</v>
      </c>
      <c r="F5034">
        <v>25</v>
      </c>
      <c r="G5034">
        <v>25</v>
      </c>
      <c r="H5034">
        <v>160</v>
      </c>
      <c r="I5034">
        <v>155</v>
      </c>
      <c r="J5034">
        <v>156</v>
      </c>
      <c r="K5034">
        <v>181</v>
      </c>
      <c r="L5034">
        <v>236.54</v>
      </c>
      <c r="M5034">
        <v>161</v>
      </c>
      <c r="N5034">
        <v>284</v>
      </c>
      <c r="O5034">
        <v>284</v>
      </c>
      <c r="P5034">
        <v>284</v>
      </c>
      <c r="Q5034">
        <v>494</v>
      </c>
      <c r="R5034">
        <v>494</v>
      </c>
      <c r="S5034">
        <v>596</v>
      </c>
      <c r="T5034">
        <v>630</v>
      </c>
      <c r="U5034">
        <v>622</v>
      </c>
      <c r="V5034">
        <v>850.98</v>
      </c>
      <c r="W5034">
        <v>779.58</v>
      </c>
      <c r="X5034">
        <v>871.7</v>
      </c>
      <c r="Y5034">
        <v>934.64</v>
      </c>
      <c r="Z5034">
        <v>909.7</v>
      </c>
      <c r="AA5034">
        <v>891.7</v>
      </c>
      <c r="AB5034">
        <v>919.33</v>
      </c>
      <c r="AC5034">
        <v>830.6</v>
      </c>
      <c r="AD5034">
        <v>710.81</v>
      </c>
      <c r="AE5034">
        <v>613.95000000000005</v>
      </c>
      <c r="AF5034">
        <v>532.14</v>
      </c>
      <c r="AG5034">
        <v>464.23</v>
      </c>
      <c r="AH5034">
        <v>411.69</v>
      </c>
      <c r="AI5034">
        <v>367.13</v>
      </c>
      <c r="AJ5034">
        <v>331.27</v>
      </c>
      <c r="AK5034">
        <v>300.47000000000003</v>
      </c>
      <c r="AL5034">
        <v>274.89999999999998</v>
      </c>
    </row>
    <row r="5035" spans="1:38">
      <c r="A5035" t="s">
        <v>88</v>
      </c>
      <c r="B5035">
        <v>0</v>
      </c>
      <c r="C5035">
        <v>0</v>
      </c>
      <c r="D5035">
        <v>0</v>
      </c>
      <c r="E5035">
        <v>5.9</v>
      </c>
      <c r="F5035">
        <v>5.9</v>
      </c>
      <c r="G5035">
        <v>6</v>
      </c>
      <c r="H5035">
        <v>84</v>
      </c>
      <c r="I5035">
        <v>102</v>
      </c>
      <c r="J5035">
        <v>73.42</v>
      </c>
      <c r="K5035">
        <v>85.57</v>
      </c>
      <c r="L5035">
        <v>85.57</v>
      </c>
      <c r="M5035">
        <v>114.06</v>
      </c>
      <c r="N5035">
        <v>140.07</v>
      </c>
      <c r="O5035">
        <v>207.99</v>
      </c>
      <c r="P5035">
        <v>185.07</v>
      </c>
      <c r="Q5035">
        <v>229.49</v>
      </c>
      <c r="R5035">
        <v>268.88</v>
      </c>
      <c r="S5035">
        <v>320.60000000000002</v>
      </c>
      <c r="T5035">
        <v>320.60000000000002</v>
      </c>
      <c r="U5035">
        <v>320.60000000000002</v>
      </c>
      <c r="V5035">
        <v>321.58999999999997</v>
      </c>
      <c r="W5035">
        <v>315.52</v>
      </c>
      <c r="X5035">
        <v>179.21</v>
      </c>
      <c r="Y5035">
        <v>115.68</v>
      </c>
      <c r="Z5035">
        <v>115.68</v>
      </c>
      <c r="AA5035">
        <v>115.68</v>
      </c>
      <c r="AB5035">
        <v>95.44</v>
      </c>
      <c r="AC5035">
        <v>75.44</v>
      </c>
      <c r="AD5035">
        <v>62.37</v>
      </c>
      <c r="AE5035">
        <v>51.56</v>
      </c>
      <c r="AF5035">
        <v>43.94</v>
      </c>
      <c r="AG5035">
        <v>38.06</v>
      </c>
      <c r="AH5035">
        <v>33.57</v>
      </c>
      <c r="AI5035">
        <v>29.42</v>
      </c>
      <c r="AJ5035">
        <v>26.19</v>
      </c>
      <c r="AK5035">
        <v>23.2</v>
      </c>
      <c r="AL5035">
        <v>20.83</v>
      </c>
    </row>
    <row r="5036" spans="1:38">
      <c r="A5036" t="s">
        <v>89</v>
      </c>
      <c r="B5036">
        <v>2106.1999999999998</v>
      </c>
      <c r="C5036">
        <v>2021</v>
      </c>
      <c r="D5036">
        <v>2247.1</v>
      </c>
      <c r="E5036">
        <v>2155.12</v>
      </c>
      <c r="F5036">
        <v>2653</v>
      </c>
      <c r="G5036">
        <v>2619</v>
      </c>
      <c r="H5036">
        <v>2759</v>
      </c>
      <c r="I5036">
        <v>3059</v>
      </c>
      <c r="J5036">
        <v>2949.6</v>
      </c>
      <c r="K5036">
        <v>3125.6</v>
      </c>
      <c r="L5036">
        <v>3074.5</v>
      </c>
      <c r="M5036">
        <v>3181.8</v>
      </c>
      <c r="N5036">
        <v>3528.2</v>
      </c>
      <c r="O5036">
        <v>3956.95</v>
      </c>
      <c r="P5036">
        <v>4017.94</v>
      </c>
      <c r="Q5036">
        <v>3937.89</v>
      </c>
      <c r="R5036">
        <v>3998</v>
      </c>
      <c r="S5036">
        <v>3954.68</v>
      </c>
      <c r="T5036">
        <v>3428.21</v>
      </c>
      <c r="U5036">
        <v>3357.83</v>
      </c>
      <c r="V5036">
        <v>3529.31</v>
      </c>
      <c r="W5036">
        <v>3397.01</v>
      </c>
      <c r="X5036">
        <v>2974</v>
      </c>
      <c r="Y5036">
        <v>2907</v>
      </c>
      <c r="Z5036">
        <v>2771.83</v>
      </c>
      <c r="AA5036">
        <v>2802.26</v>
      </c>
      <c r="AB5036">
        <v>2510.0700000000002</v>
      </c>
      <c r="AC5036">
        <v>2359.6999999999998</v>
      </c>
      <c r="AD5036">
        <v>2270.41</v>
      </c>
      <c r="AE5036">
        <v>2163.8200000000002</v>
      </c>
      <c r="AF5036">
        <v>2062.0100000000002</v>
      </c>
      <c r="AG5036">
        <v>1971.19</v>
      </c>
      <c r="AH5036">
        <v>1881.32</v>
      </c>
      <c r="AI5036">
        <v>1791.13</v>
      </c>
      <c r="AJ5036">
        <v>1713.02</v>
      </c>
      <c r="AK5036">
        <v>1661.93</v>
      </c>
      <c r="AL5036">
        <v>1573.69</v>
      </c>
    </row>
    <row r="5037" spans="1:38">
      <c r="A5037" t="s">
        <v>90</v>
      </c>
      <c r="B5037">
        <v>4.9000000000000004</v>
      </c>
      <c r="C5037">
        <v>6</v>
      </c>
      <c r="D5037">
        <v>17.170000000000002</v>
      </c>
      <c r="E5037">
        <v>10.33</v>
      </c>
      <c r="F5037">
        <v>11.11</v>
      </c>
      <c r="G5037">
        <v>3.89</v>
      </c>
      <c r="H5037">
        <v>3.4</v>
      </c>
      <c r="I5037">
        <v>17.399999999999999</v>
      </c>
      <c r="J5037">
        <v>19</v>
      </c>
      <c r="K5037">
        <v>20.3</v>
      </c>
      <c r="L5037">
        <v>20.3</v>
      </c>
      <c r="M5037">
        <v>24</v>
      </c>
      <c r="N5037">
        <v>15</v>
      </c>
      <c r="O5037">
        <v>14</v>
      </c>
      <c r="P5037">
        <v>14</v>
      </c>
      <c r="Q5037">
        <v>23</v>
      </c>
      <c r="R5037">
        <v>35</v>
      </c>
      <c r="S5037">
        <v>24</v>
      </c>
      <c r="T5037">
        <v>23</v>
      </c>
      <c r="U5037">
        <v>23</v>
      </c>
      <c r="V5037">
        <v>26</v>
      </c>
      <c r="W5037">
        <v>30</v>
      </c>
      <c r="X5037">
        <v>25.82</v>
      </c>
      <c r="Y5037">
        <v>31.39</v>
      </c>
      <c r="Z5037">
        <v>29.06</v>
      </c>
      <c r="AA5037">
        <v>23.04</v>
      </c>
      <c r="AB5037">
        <v>12.5</v>
      </c>
      <c r="AC5037">
        <v>11.58</v>
      </c>
      <c r="AD5037">
        <v>11.22</v>
      </c>
      <c r="AE5037">
        <v>9.85</v>
      </c>
      <c r="AF5037">
        <v>9.1999999999999993</v>
      </c>
      <c r="AG5037">
        <v>8.73</v>
      </c>
      <c r="AH5037">
        <v>9.09</v>
      </c>
      <c r="AI5037">
        <v>8.35</v>
      </c>
      <c r="AJ5037">
        <v>7.72</v>
      </c>
      <c r="AK5037">
        <v>7.2</v>
      </c>
      <c r="AL5037">
        <v>6.74</v>
      </c>
    </row>
    <row r="5038" spans="1:38">
      <c r="A5038" t="s">
        <v>91</v>
      </c>
      <c r="B5038">
        <v>0</v>
      </c>
      <c r="C5038">
        <v>0</v>
      </c>
      <c r="D5038">
        <v>6.65</v>
      </c>
      <c r="E5038">
        <v>15.52</v>
      </c>
      <c r="F5038">
        <v>24.24</v>
      </c>
      <c r="G5038">
        <v>16.43</v>
      </c>
      <c r="H5038">
        <v>22.4</v>
      </c>
      <c r="I5038">
        <v>15.11</v>
      </c>
      <c r="J5038">
        <v>75.73</v>
      </c>
      <c r="K5038">
        <v>122.6</v>
      </c>
      <c r="L5038">
        <v>122.6</v>
      </c>
      <c r="M5038">
        <v>104.6</v>
      </c>
      <c r="N5038">
        <v>96.8</v>
      </c>
      <c r="O5038">
        <v>96.8</v>
      </c>
      <c r="P5038">
        <v>126.08</v>
      </c>
      <c r="Q5038">
        <v>126.08</v>
      </c>
      <c r="R5038">
        <v>206.84</v>
      </c>
      <c r="S5038">
        <v>143.80000000000001</v>
      </c>
      <c r="T5038">
        <v>143.80000000000001</v>
      </c>
      <c r="U5038">
        <v>228.47</v>
      </c>
      <c r="V5038">
        <v>297.75</v>
      </c>
      <c r="W5038">
        <v>297.75</v>
      </c>
      <c r="X5038">
        <v>331.12</v>
      </c>
      <c r="Y5038">
        <v>391.35</v>
      </c>
      <c r="Z5038">
        <v>343.31</v>
      </c>
      <c r="AA5038">
        <v>291.02999999999997</v>
      </c>
      <c r="AB5038">
        <v>201.98</v>
      </c>
      <c r="AC5038">
        <v>134.22999999999999</v>
      </c>
      <c r="AD5038">
        <v>100.52</v>
      </c>
      <c r="AE5038">
        <v>76.59</v>
      </c>
      <c r="AF5038">
        <v>61.86</v>
      </c>
      <c r="AG5038">
        <v>50.14</v>
      </c>
      <c r="AH5038">
        <v>42.15</v>
      </c>
      <c r="AI5038">
        <v>36</v>
      </c>
      <c r="AJ5038">
        <v>31.41</v>
      </c>
      <c r="AK5038">
        <v>27.44</v>
      </c>
      <c r="AL5038">
        <v>24.37</v>
      </c>
    </row>
    <row r="5039" spans="1:38">
      <c r="A5039" t="s">
        <v>92</v>
      </c>
      <c r="B5039">
        <v>1730.52</v>
      </c>
      <c r="C5039">
        <v>1952.56</v>
      </c>
      <c r="D5039">
        <v>2488.5500000000002</v>
      </c>
      <c r="E5039">
        <v>2666.21</v>
      </c>
      <c r="F5039">
        <v>3333.71</v>
      </c>
      <c r="G5039">
        <v>2578.27</v>
      </c>
      <c r="H5039">
        <v>3684.96</v>
      </c>
      <c r="I5039">
        <v>4058.33</v>
      </c>
      <c r="J5039">
        <v>5000.84</v>
      </c>
      <c r="K5039">
        <v>5556.24</v>
      </c>
      <c r="L5039">
        <v>6413.53</v>
      </c>
      <c r="M5039">
        <v>6176.7</v>
      </c>
      <c r="N5039">
        <v>5931.52</v>
      </c>
      <c r="O5039">
        <v>6719.21</v>
      </c>
      <c r="P5039">
        <v>7740.27</v>
      </c>
      <c r="Q5039">
        <v>8529.8799999999992</v>
      </c>
      <c r="R5039">
        <v>8792.81</v>
      </c>
      <c r="S5039">
        <v>8917.33</v>
      </c>
      <c r="T5039">
        <v>8685.89</v>
      </c>
      <c r="U5039">
        <v>8218.58</v>
      </c>
      <c r="V5039">
        <v>9160.69</v>
      </c>
      <c r="W5039">
        <v>10029.959999999999</v>
      </c>
      <c r="X5039">
        <v>10453.620000000001</v>
      </c>
      <c r="Y5039">
        <v>9960.9599999999991</v>
      </c>
      <c r="Z5039">
        <v>10321.969999999999</v>
      </c>
      <c r="AA5039">
        <v>9565.09</v>
      </c>
      <c r="AB5039">
        <v>3746.54</v>
      </c>
      <c r="AC5039">
        <v>3757.57</v>
      </c>
      <c r="AD5039">
        <v>3478.25</v>
      </c>
      <c r="AE5039">
        <v>3281.54</v>
      </c>
      <c r="AF5039">
        <v>3031.22</v>
      </c>
      <c r="AG5039">
        <v>2868.56</v>
      </c>
      <c r="AH5039">
        <v>2692.54</v>
      </c>
      <c r="AI5039">
        <v>2570.2199999999998</v>
      </c>
      <c r="AJ5039">
        <v>2416.92</v>
      </c>
      <c r="AK5039">
        <v>2221.4699999999998</v>
      </c>
      <c r="AL5039">
        <v>2076.9299999999998</v>
      </c>
    </row>
    <row r="5040" spans="1:38">
      <c r="A5040" t="s">
        <v>93</v>
      </c>
      <c r="B5040">
        <v>9829.7999999999993</v>
      </c>
      <c r="C5040">
        <v>10396.5</v>
      </c>
      <c r="D5040">
        <v>11460.73</v>
      </c>
      <c r="E5040">
        <v>11653.6</v>
      </c>
      <c r="F5040">
        <v>12978.86</v>
      </c>
      <c r="G5040">
        <v>12789.77</v>
      </c>
      <c r="H5040">
        <v>12089.95</v>
      </c>
      <c r="I5040">
        <v>15215.09</v>
      </c>
      <c r="J5040">
        <v>16619.59</v>
      </c>
      <c r="K5040">
        <v>18185.400000000001</v>
      </c>
      <c r="L5040">
        <v>20674.55</v>
      </c>
      <c r="M5040">
        <v>20017.09</v>
      </c>
      <c r="N5040">
        <v>21070.29</v>
      </c>
      <c r="O5040">
        <v>23071.11</v>
      </c>
      <c r="P5040">
        <v>23156.27</v>
      </c>
      <c r="Q5040">
        <v>24563.02</v>
      </c>
      <c r="R5040">
        <v>26029.25</v>
      </c>
      <c r="S5040">
        <v>26878.78</v>
      </c>
      <c r="T5040">
        <v>25432.13</v>
      </c>
      <c r="U5040">
        <v>21941.55</v>
      </c>
      <c r="V5040">
        <v>23052.76</v>
      </c>
      <c r="W5040">
        <v>22471.19</v>
      </c>
      <c r="X5040">
        <v>20804.54</v>
      </c>
      <c r="Y5040">
        <v>20099.990000000002</v>
      </c>
      <c r="Z5040">
        <v>19922.349999999999</v>
      </c>
      <c r="AA5040">
        <v>19953.79</v>
      </c>
      <c r="AB5040">
        <v>7176.72</v>
      </c>
      <c r="AC5040">
        <v>7096.35</v>
      </c>
      <c r="AD5040">
        <v>7187.34</v>
      </c>
      <c r="AE5040">
        <v>7316.22</v>
      </c>
      <c r="AF5040">
        <v>7352.14</v>
      </c>
      <c r="AG5040">
        <v>7386.25</v>
      </c>
      <c r="AH5040">
        <v>7346.78</v>
      </c>
      <c r="AI5040">
        <v>7243.36</v>
      </c>
      <c r="AJ5040">
        <v>7058.49</v>
      </c>
      <c r="AK5040">
        <v>6937</v>
      </c>
      <c r="AL5040">
        <v>6528.19</v>
      </c>
    </row>
    <row r="5041" spans="1:38">
      <c r="A5041" t="s">
        <v>94</v>
      </c>
      <c r="B5041">
        <v>370.04</v>
      </c>
      <c r="C5041">
        <v>397.5</v>
      </c>
      <c r="D5041">
        <v>454.36</v>
      </c>
      <c r="E5041">
        <v>459.83</v>
      </c>
      <c r="F5041">
        <v>467.51</v>
      </c>
      <c r="G5041">
        <v>262.27</v>
      </c>
      <c r="H5041">
        <v>305.26</v>
      </c>
      <c r="I5041">
        <v>533.88</v>
      </c>
      <c r="J5041">
        <v>680.89</v>
      </c>
      <c r="K5041">
        <v>768.45</v>
      </c>
      <c r="L5041">
        <v>612.94000000000005</v>
      </c>
      <c r="M5041">
        <v>617.80999999999995</v>
      </c>
      <c r="N5041">
        <v>578.91999999999996</v>
      </c>
      <c r="O5041">
        <v>802.33</v>
      </c>
      <c r="P5041">
        <v>1071.04</v>
      </c>
      <c r="Q5041">
        <v>1075.22</v>
      </c>
      <c r="R5041">
        <v>1121.2</v>
      </c>
      <c r="S5041">
        <v>1196.3599999999999</v>
      </c>
      <c r="T5041">
        <v>1224.3599999999999</v>
      </c>
      <c r="U5041">
        <v>1395.78</v>
      </c>
      <c r="V5041">
        <v>1376.8</v>
      </c>
      <c r="W5041">
        <v>1487.02</v>
      </c>
      <c r="X5041">
        <v>1469.85</v>
      </c>
      <c r="Y5041">
        <v>1653.11</v>
      </c>
      <c r="Z5041">
        <v>1746.71</v>
      </c>
      <c r="AA5041">
        <v>1551.39</v>
      </c>
      <c r="AB5041">
        <v>1633.75</v>
      </c>
      <c r="AC5041">
        <v>1527.46</v>
      </c>
      <c r="AD5041">
        <v>1201.04</v>
      </c>
      <c r="AE5041">
        <v>1000.03</v>
      </c>
      <c r="AF5041">
        <v>788.42</v>
      </c>
      <c r="AG5041">
        <v>615.27</v>
      </c>
      <c r="AH5041">
        <v>497.7</v>
      </c>
      <c r="AI5041">
        <v>389.02</v>
      </c>
      <c r="AJ5041">
        <v>323.57</v>
      </c>
      <c r="AK5041">
        <v>264.47000000000003</v>
      </c>
      <c r="AL5041">
        <v>226.37</v>
      </c>
    </row>
    <row r="5042" spans="1:38">
      <c r="A5042" t="s">
        <v>95</v>
      </c>
      <c r="B5042">
        <v>545.02</v>
      </c>
      <c r="C5042">
        <v>524.52</v>
      </c>
      <c r="D5042">
        <v>534.35</v>
      </c>
      <c r="E5042">
        <v>657.66</v>
      </c>
      <c r="F5042">
        <v>665.65</v>
      </c>
      <c r="G5042">
        <v>871.84</v>
      </c>
      <c r="H5042">
        <v>657.68</v>
      </c>
      <c r="I5042">
        <v>779.26</v>
      </c>
      <c r="J5042">
        <v>777.51</v>
      </c>
      <c r="K5042">
        <v>821.73</v>
      </c>
      <c r="L5042">
        <v>860.98</v>
      </c>
      <c r="M5042">
        <v>745.46</v>
      </c>
      <c r="N5042">
        <v>922.13</v>
      </c>
      <c r="O5042">
        <v>1090.6400000000001</v>
      </c>
      <c r="P5042">
        <v>1254.93</v>
      </c>
      <c r="Q5042">
        <v>1284.93</v>
      </c>
      <c r="R5042">
        <v>1212.4000000000001</v>
      </c>
      <c r="S5042">
        <v>1096.8499999999999</v>
      </c>
      <c r="T5042">
        <v>1388.15</v>
      </c>
      <c r="U5042">
        <v>1114.49</v>
      </c>
      <c r="V5042">
        <v>1340.94</v>
      </c>
      <c r="W5042">
        <v>1302.4100000000001</v>
      </c>
      <c r="X5042">
        <v>1237.22</v>
      </c>
      <c r="Y5042">
        <v>1203.2</v>
      </c>
      <c r="Z5042">
        <v>1154.98</v>
      </c>
      <c r="AA5042">
        <v>1050.9000000000001</v>
      </c>
      <c r="AB5042">
        <v>794.56</v>
      </c>
      <c r="AC5042">
        <v>848.53</v>
      </c>
      <c r="AD5042">
        <v>907.05</v>
      </c>
      <c r="AE5042">
        <v>944.07</v>
      </c>
      <c r="AF5042">
        <v>956.71</v>
      </c>
      <c r="AG5042">
        <v>925.89</v>
      </c>
      <c r="AH5042">
        <v>892.77</v>
      </c>
      <c r="AI5042">
        <v>863.69</v>
      </c>
      <c r="AJ5042">
        <v>834.87</v>
      </c>
      <c r="AK5042">
        <v>812.56</v>
      </c>
      <c r="AL5042">
        <v>777.1</v>
      </c>
    </row>
    <row r="5043" spans="1:38">
      <c r="A5043" t="s">
        <v>96</v>
      </c>
      <c r="B5043">
        <v>177</v>
      </c>
      <c r="C5043">
        <v>218.7</v>
      </c>
      <c r="D5043">
        <v>432.23</v>
      </c>
      <c r="E5043">
        <v>490</v>
      </c>
      <c r="F5043">
        <v>507.69</v>
      </c>
      <c r="G5043">
        <v>271.95</v>
      </c>
      <c r="H5043">
        <v>259.86</v>
      </c>
      <c r="I5043">
        <v>520.36</v>
      </c>
      <c r="J5043">
        <v>770.29</v>
      </c>
      <c r="K5043">
        <v>882.19</v>
      </c>
      <c r="L5043">
        <v>1037.43</v>
      </c>
      <c r="M5043">
        <v>966.99</v>
      </c>
      <c r="N5043">
        <v>819.47</v>
      </c>
      <c r="O5043">
        <v>877.15</v>
      </c>
      <c r="P5043">
        <v>1131.4000000000001</v>
      </c>
      <c r="Q5043">
        <v>1240.8699999999999</v>
      </c>
      <c r="R5043">
        <v>1499.22</v>
      </c>
      <c r="S5043">
        <v>1658.3</v>
      </c>
      <c r="T5043">
        <v>1860.39</v>
      </c>
      <c r="U5043">
        <v>1688.83</v>
      </c>
      <c r="V5043">
        <v>2088.6799999999998</v>
      </c>
      <c r="W5043">
        <v>2016.87</v>
      </c>
      <c r="X5043">
        <v>2054.34</v>
      </c>
      <c r="Y5043">
        <v>2031.79</v>
      </c>
      <c r="Z5043">
        <v>2002.2</v>
      </c>
      <c r="AA5043">
        <v>1638.04</v>
      </c>
      <c r="AB5043">
        <v>981.24</v>
      </c>
      <c r="AC5043">
        <v>911.84</v>
      </c>
      <c r="AD5043">
        <v>846.56</v>
      </c>
      <c r="AE5043">
        <v>795.99</v>
      </c>
      <c r="AF5043">
        <v>750.26</v>
      </c>
      <c r="AG5043">
        <v>689.82</v>
      </c>
      <c r="AH5043">
        <v>614.51</v>
      </c>
      <c r="AI5043">
        <v>541.12</v>
      </c>
      <c r="AJ5043">
        <v>483.81</v>
      </c>
      <c r="AK5043">
        <v>434.38</v>
      </c>
      <c r="AL5043">
        <v>394.39</v>
      </c>
    </row>
    <row r="5044" spans="1:38">
      <c r="A5044" t="s">
        <v>97</v>
      </c>
      <c r="B5044">
        <v>2516</v>
      </c>
      <c r="C5044">
        <v>2973.6</v>
      </c>
      <c r="D5044">
        <v>3582.94</v>
      </c>
      <c r="E5044">
        <v>3612.18</v>
      </c>
      <c r="F5044">
        <v>4221.3100000000004</v>
      </c>
      <c r="G5044">
        <v>4579.8100000000004</v>
      </c>
      <c r="H5044">
        <v>4862.3100000000004</v>
      </c>
      <c r="I5044">
        <v>5596.61</v>
      </c>
      <c r="J5044">
        <v>6319.61</v>
      </c>
      <c r="K5044">
        <v>6906.61</v>
      </c>
      <c r="L5044">
        <v>7798.86</v>
      </c>
      <c r="M5044">
        <v>7588.91</v>
      </c>
      <c r="N5044">
        <v>7864.58</v>
      </c>
      <c r="O5044">
        <v>8904.34</v>
      </c>
      <c r="P5044">
        <v>10313.73</v>
      </c>
      <c r="Q5044">
        <v>10381.16</v>
      </c>
      <c r="R5044">
        <v>10441.969999999999</v>
      </c>
      <c r="S5044">
        <v>9692.34</v>
      </c>
      <c r="T5044">
        <v>8920.2000000000007</v>
      </c>
      <c r="U5044">
        <v>7092.59</v>
      </c>
      <c r="V5044">
        <v>7104.19</v>
      </c>
      <c r="W5044">
        <v>6717.61</v>
      </c>
      <c r="X5044">
        <v>6508.39</v>
      </c>
      <c r="Y5044">
        <v>6691.94</v>
      </c>
      <c r="Z5044">
        <v>6562.77</v>
      </c>
      <c r="AA5044">
        <v>6169.41</v>
      </c>
      <c r="AB5044">
        <v>4292.4399999999996</v>
      </c>
      <c r="AC5044">
        <v>4185.16</v>
      </c>
      <c r="AD5044">
        <v>4172.3599999999997</v>
      </c>
      <c r="AE5044">
        <v>4024.41</v>
      </c>
      <c r="AF5044">
        <v>3894.29</v>
      </c>
      <c r="AG5044">
        <v>3727.48</v>
      </c>
      <c r="AH5044">
        <v>3519.88</v>
      </c>
      <c r="AI5044">
        <v>3335.05</v>
      </c>
      <c r="AJ5044">
        <v>3224.47</v>
      </c>
      <c r="AK5044">
        <v>3083.04</v>
      </c>
      <c r="AL5044">
        <v>2939.47</v>
      </c>
    </row>
    <row r="5045" spans="1:38">
      <c r="A5045" t="s">
        <v>98</v>
      </c>
      <c r="B5045">
        <v>110.49</v>
      </c>
      <c r="C5045">
        <v>157.09</v>
      </c>
      <c r="D5045">
        <v>377.14</v>
      </c>
      <c r="E5045">
        <v>148.04</v>
      </c>
      <c r="F5045">
        <v>116.37</v>
      </c>
      <c r="G5045">
        <v>63.58</v>
      </c>
      <c r="H5045">
        <v>100.1</v>
      </c>
      <c r="I5045">
        <v>133.03</v>
      </c>
      <c r="J5045">
        <v>206.16</v>
      </c>
      <c r="K5045">
        <v>261.27</v>
      </c>
      <c r="L5045">
        <v>254.59</v>
      </c>
      <c r="M5045">
        <v>265.42</v>
      </c>
      <c r="N5045">
        <v>310.14999999999998</v>
      </c>
      <c r="O5045">
        <v>319.45999999999998</v>
      </c>
      <c r="P5045">
        <v>334.23</v>
      </c>
      <c r="Q5045">
        <v>308.45</v>
      </c>
      <c r="R5045">
        <v>361.5</v>
      </c>
      <c r="S5045">
        <v>326.99</v>
      </c>
      <c r="T5045">
        <v>376.43</v>
      </c>
      <c r="U5045">
        <v>304.54000000000002</v>
      </c>
      <c r="V5045">
        <v>381.12</v>
      </c>
      <c r="W5045">
        <v>356.08</v>
      </c>
      <c r="X5045">
        <v>352.15</v>
      </c>
      <c r="Y5045">
        <v>328.47</v>
      </c>
      <c r="Z5045">
        <v>346.86</v>
      </c>
      <c r="AA5045">
        <v>354.42</v>
      </c>
      <c r="AB5045">
        <v>316.05</v>
      </c>
      <c r="AC5045">
        <v>287.77</v>
      </c>
      <c r="AD5045">
        <v>254.67</v>
      </c>
      <c r="AE5045">
        <v>231.2</v>
      </c>
      <c r="AF5045">
        <v>194.69</v>
      </c>
      <c r="AG5045">
        <v>160.72999999999999</v>
      </c>
      <c r="AH5045">
        <v>136.85</v>
      </c>
      <c r="AI5045">
        <v>115.28</v>
      </c>
      <c r="AJ5045">
        <v>99.59</v>
      </c>
      <c r="AK5045">
        <v>85.24</v>
      </c>
      <c r="AL5045">
        <v>74.510000000000005</v>
      </c>
    </row>
    <row r="5046" spans="1:38">
      <c r="A5046" t="s">
        <v>99</v>
      </c>
      <c r="B5046">
        <v>0</v>
      </c>
      <c r="C5046">
        <v>0</v>
      </c>
      <c r="D5046">
        <v>0</v>
      </c>
      <c r="E5046">
        <v>99.1</v>
      </c>
      <c r="F5046">
        <v>136.1</v>
      </c>
      <c r="G5046">
        <v>156.1</v>
      </c>
      <c r="H5046">
        <v>180.1</v>
      </c>
      <c r="I5046">
        <v>195.6</v>
      </c>
      <c r="J5046">
        <v>183.1</v>
      </c>
      <c r="K5046">
        <v>187.5</v>
      </c>
      <c r="L5046">
        <v>234.43</v>
      </c>
      <c r="M5046">
        <v>243.64</v>
      </c>
      <c r="N5046">
        <v>283.56</v>
      </c>
      <c r="O5046">
        <v>294.58</v>
      </c>
      <c r="P5046">
        <v>358.01</v>
      </c>
      <c r="Q5046">
        <v>561.19000000000005</v>
      </c>
      <c r="R5046">
        <v>517.07000000000005</v>
      </c>
      <c r="S5046">
        <v>627.97</v>
      </c>
      <c r="T5046">
        <v>615.71</v>
      </c>
      <c r="U5046">
        <v>464.9</v>
      </c>
      <c r="V5046">
        <v>435.64</v>
      </c>
      <c r="W5046">
        <v>464.87</v>
      </c>
      <c r="X5046">
        <v>446.82</v>
      </c>
      <c r="Y5046">
        <v>393.33</v>
      </c>
      <c r="Z5046">
        <v>402.83</v>
      </c>
      <c r="AA5046">
        <v>390.46</v>
      </c>
      <c r="AB5046">
        <v>3886.7</v>
      </c>
      <c r="AC5046">
        <v>3955.32</v>
      </c>
      <c r="AD5046">
        <v>4043.99</v>
      </c>
      <c r="AE5046">
        <v>4091.58</v>
      </c>
      <c r="AF5046">
        <v>4148.26</v>
      </c>
      <c r="AG5046">
        <v>4186.97</v>
      </c>
      <c r="AH5046">
        <v>4231.13</v>
      </c>
      <c r="AI5046">
        <v>4263.29</v>
      </c>
      <c r="AJ5046">
        <v>4306.2700000000004</v>
      </c>
      <c r="AK5046">
        <v>4344.7700000000004</v>
      </c>
      <c r="AL5046">
        <v>4367.45</v>
      </c>
    </row>
    <row r="5047" spans="1:38">
      <c r="A5047" t="s">
        <v>100</v>
      </c>
      <c r="B5047">
        <v>16276.66</v>
      </c>
      <c r="C5047">
        <v>17548.66</v>
      </c>
      <c r="D5047">
        <v>20179.84</v>
      </c>
      <c r="E5047">
        <v>20717.810000000001</v>
      </c>
      <c r="F5047">
        <v>23525.69</v>
      </c>
      <c r="G5047">
        <v>22706.48</v>
      </c>
      <c r="H5047">
        <v>23123.42</v>
      </c>
      <c r="I5047">
        <v>28393.8</v>
      </c>
      <c r="J5047">
        <v>30620.79</v>
      </c>
      <c r="K5047">
        <v>35200.720000000001</v>
      </c>
      <c r="L5047">
        <v>37937.019999999997</v>
      </c>
      <c r="M5047">
        <v>36641.65</v>
      </c>
      <c r="N5047">
        <v>37794.449999999997</v>
      </c>
      <c r="O5047">
        <v>42136.85</v>
      </c>
      <c r="P5047">
        <v>45439.3</v>
      </c>
      <c r="Q5047">
        <v>48185.14</v>
      </c>
      <c r="R5047">
        <v>49993.61</v>
      </c>
      <c r="S5047">
        <v>50413.58</v>
      </c>
      <c r="T5047">
        <v>48538.400000000001</v>
      </c>
      <c r="U5047">
        <v>42263.89</v>
      </c>
      <c r="V5047">
        <v>44985.94</v>
      </c>
      <c r="W5047">
        <v>44886.080000000002</v>
      </c>
      <c r="X5047">
        <v>43341.82</v>
      </c>
      <c r="Y5047">
        <v>42382.6</v>
      </c>
      <c r="Z5047">
        <v>42481.1</v>
      </c>
      <c r="AA5047">
        <v>40695.15</v>
      </c>
      <c r="AB5047">
        <v>22828</v>
      </c>
      <c r="AC5047">
        <v>22570</v>
      </c>
      <c r="AD5047">
        <v>22091.25</v>
      </c>
      <c r="AE5047">
        <v>21685.040000000001</v>
      </c>
      <c r="AF5047">
        <v>21116</v>
      </c>
      <c r="AG5047">
        <v>20560.97</v>
      </c>
      <c r="AH5047">
        <v>19932.169999999998</v>
      </c>
      <c r="AI5047">
        <v>19321.04</v>
      </c>
      <c r="AJ5047">
        <v>18747.990000000002</v>
      </c>
      <c r="AK5047">
        <v>18182.93</v>
      </c>
      <c r="AL5047">
        <v>17384.43</v>
      </c>
    </row>
    <row r="5048" spans="1:38">
      <c r="A5048" t="s">
        <v>38</v>
      </c>
    </row>
    <row r="5049" spans="1:38">
      <c r="A5049" t="s">
        <v>38</v>
      </c>
    </row>
    <row r="5050" spans="1:38">
      <c r="A5050" t="s">
        <v>117</v>
      </c>
      <c r="B5050">
        <v>1990</v>
      </c>
      <c r="C5050">
        <v>1991</v>
      </c>
      <c r="D5050">
        <v>1992</v>
      </c>
      <c r="E5050">
        <v>1993</v>
      </c>
      <c r="F5050">
        <v>1994</v>
      </c>
      <c r="G5050">
        <v>1995</v>
      </c>
      <c r="H5050">
        <v>1996</v>
      </c>
      <c r="I5050">
        <v>1997</v>
      </c>
      <c r="J5050">
        <v>1998</v>
      </c>
      <c r="K5050">
        <v>1999</v>
      </c>
      <c r="L5050">
        <v>2000</v>
      </c>
      <c r="M5050">
        <v>2001</v>
      </c>
      <c r="N5050">
        <v>2002</v>
      </c>
      <c r="O5050">
        <v>2003</v>
      </c>
      <c r="P5050">
        <v>2004</v>
      </c>
      <c r="Q5050">
        <v>2005</v>
      </c>
      <c r="R5050">
        <v>2006</v>
      </c>
      <c r="S5050">
        <v>2007</v>
      </c>
      <c r="T5050">
        <v>2008</v>
      </c>
      <c r="U5050">
        <v>2009</v>
      </c>
      <c r="V5050">
        <v>2010</v>
      </c>
      <c r="W5050">
        <v>2011</v>
      </c>
      <c r="X5050">
        <v>2012</v>
      </c>
      <c r="Y5050">
        <v>2013</v>
      </c>
      <c r="Z5050">
        <v>2014</v>
      </c>
      <c r="AA5050">
        <v>2015</v>
      </c>
      <c r="AB5050">
        <v>2020</v>
      </c>
      <c r="AC5050">
        <v>2025</v>
      </c>
      <c r="AD5050">
        <v>2030</v>
      </c>
      <c r="AE5050">
        <v>2035</v>
      </c>
      <c r="AF5050">
        <v>2040</v>
      </c>
      <c r="AG5050">
        <v>2045</v>
      </c>
      <c r="AH5050">
        <v>2050</v>
      </c>
      <c r="AI5050">
        <v>2055</v>
      </c>
      <c r="AJ5050">
        <v>2060</v>
      </c>
      <c r="AK5050">
        <v>2065</v>
      </c>
      <c r="AL5050">
        <v>2070</v>
      </c>
    </row>
    <row r="5051" spans="1:38">
      <c r="A5051" t="s">
        <v>41</v>
      </c>
      <c r="B5051">
        <v>163.9</v>
      </c>
      <c r="C5051">
        <v>152.30000000000001</v>
      </c>
      <c r="D5051">
        <v>173.9</v>
      </c>
      <c r="E5051">
        <v>211.7</v>
      </c>
      <c r="F5051">
        <v>255.5</v>
      </c>
      <c r="G5051">
        <v>306.60000000000002</v>
      </c>
      <c r="H5051">
        <v>252.2</v>
      </c>
      <c r="I5051">
        <v>261.10000000000002</v>
      </c>
      <c r="J5051">
        <v>371</v>
      </c>
      <c r="K5051">
        <v>370</v>
      </c>
      <c r="L5051">
        <v>385</v>
      </c>
      <c r="M5051">
        <v>314</v>
      </c>
      <c r="N5051">
        <v>254</v>
      </c>
      <c r="O5051">
        <v>247</v>
      </c>
      <c r="P5051">
        <v>274</v>
      </c>
      <c r="Q5051">
        <v>277</v>
      </c>
      <c r="R5051">
        <v>328</v>
      </c>
      <c r="S5051">
        <v>376.6</v>
      </c>
      <c r="T5051">
        <v>308</v>
      </c>
      <c r="U5051">
        <v>367</v>
      </c>
      <c r="V5051">
        <v>362.24</v>
      </c>
      <c r="W5051">
        <v>373.58</v>
      </c>
      <c r="X5051">
        <v>423.9</v>
      </c>
      <c r="Y5051">
        <v>393.86</v>
      </c>
      <c r="Z5051">
        <v>432.52</v>
      </c>
      <c r="AA5051">
        <v>409.0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</row>
    <row r="5052" spans="1:38">
      <c r="A5052" t="s">
        <v>42</v>
      </c>
      <c r="B5052">
        <v>17.600000000000001</v>
      </c>
      <c r="C5052">
        <v>20</v>
      </c>
      <c r="D5052">
        <v>143.54</v>
      </c>
      <c r="E5052">
        <v>76.599999999999994</v>
      </c>
      <c r="F5052">
        <v>91.2</v>
      </c>
      <c r="G5052">
        <v>117.2</v>
      </c>
      <c r="H5052">
        <v>105.2</v>
      </c>
      <c r="I5052">
        <v>96.3</v>
      </c>
      <c r="J5052">
        <v>143</v>
      </c>
      <c r="K5052">
        <v>155</v>
      </c>
      <c r="L5052">
        <v>178</v>
      </c>
      <c r="M5052">
        <v>191</v>
      </c>
      <c r="N5052">
        <v>195</v>
      </c>
      <c r="O5052">
        <v>232</v>
      </c>
      <c r="P5052">
        <v>222</v>
      </c>
      <c r="Q5052">
        <v>228</v>
      </c>
      <c r="R5052">
        <v>237</v>
      </c>
      <c r="S5052">
        <v>242</v>
      </c>
      <c r="T5052">
        <v>232</v>
      </c>
      <c r="U5052">
        <v>195.28</v>
      </c>
      <c r="V5052">
        <v>218.94</v>
      </c>
      <c r="W5052">
        <v>244.47</v>
      </c>
      <c r="X5052">
        <v>205.6</v>
      </c>
      <c r="Y5052">
        <v>226.5</v>
      </c>
      <c r="Z5052">
        <v>241.48</v>
      </c>
      <c r="AA5052">
        <v>243.1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</row>
    <row r="5053" spans="1:38">
      <c r="A5053" t="s">
        <v>43</v>
      </c>
      <c r="B5053">
        <v>34.21</v>
      </c>
      <c r="C5053">
        <v>40.21</v>
      </c>
      <c r="D5053">
        <v>6.67</v>
      </c>
      <c r="E5053">
        <v>24.48</v>
      </c>
      <c r="F5053">
        <v>34.35</v>
      </c>
      <c r="G5053">
        <v>34.85</v>
      </c>
      <c r="H5053">
        <v>18.45</v>
      </c>
      <c r="I5053">
        <v>31.96</v>
      </c>
      <c r="J5053">
        <v>25.43</v>
      </c>
      <c r="K5053">
        <v>55.22</v>
      </c>
      <c r="L5053">
        <v>56.05</v>
      </c>
      <c r="M5053">
        <v>63.92</v>
      </c>
      <c r="N5053">
        <v>208.69</v>
      </c>
      <c r="O5053">
        <v>107.5</v>
      </c>
      <c r="P5053">
        <v>81.42</v>
      </c>
      <c r="Q5053">
        <v>81.42</v>
      </c>
      <c r="R5053">
        <v>68.19</v>
      </c>
      <c r="S5053">
        <v>96.53</v>
      </c>
      <c r="T5053">
        <v>76.87</v>
      </c>
      <c r="U5053">
        <v>75.010000000000005</v>
      </c>
      <c r="V5053">
        <v>80.569999999999993</v>
      </c>
      <c r="W5053">
        <v>84.38</v>
      </c>
      <c r="X5053">
        <v>48.07</v>
      </c>
      <c r="Y5053">
        <v>54.78</v>
      </c>
      <c r="Z5053">
        <v>74.09</v>
      </c>
      <c r="AA5053">
        <v>50.09</v>
      </c>
      <c r="AB5053">
        <v>19.46</v>
      </c>
      <c r="AC5053">
        <v>14.13</v>
      </c>
      <c r="AD5053">
        <v>11.09</v>
      </c>
      <c r="AE5053">
        <v>8.09</v>
      </c>
      <c r="AF5053">
        <v>6.37</v>
      </c>
      <c r="AG5053">
        <v>4.6900000000000004</v>
      </c>
      <c r="AH5053">
        <v>3.71</v>
      </c>
      <c r="AI5053">
        <v>2.82</v>
      </c>
      <c r="AJ5053">
        <v>2.27</v>
      </c>
      <c r="AK5053">
        <v>1.79</v>
      </c>
      <c r="AL5053">
        <v>1.48</v>
      </c>
    </row>
    <row r="5054" spans="1:38">
      <c r="A5054" t="s">
        <v>44</v>
      </c>
      <c r="B5054">
        <v>42.2</v>
      </c>
      <c r="C5054">
        <v>51</v>
      </c>
      <c r="D5054">
        <v>105</v>
      </c>
      <c r="E5054">
        <v>144.69999999999999</v>
      </c>
      <c r="F5054">
        <v>189.9</v>
      </c>
      <c r="G5054">
        <v>498.7</v>
      </c>
      <c r="H5054">
        <v>440.5</v>
      </c>
      <c r="I5054">
        <v>659.4</v>
      </c>
      <c r="J5054">
        <v>393.4</v>
      </c>
      <c r="K5054">
        <v>133</v>
      </c>
      <c r="L5054">
        <v>147.19999999999999</v>
      </c>
      <c r="M5054">
        <v>97.6</v>
      </c>
      <c r="N5054">
        <v>67.2</v>
      </c>
      <c r="O5054">
        <v>97.47</v>
      </c>
      <c r="P5054">
        <v>142.9</v>
      </c>
      <c r="Q5054">
        <v>129.54</v>
      </c>
      <c r="R5054">
        <v>99.21</v>
      </c>
      <c r="S5054">
        <v>136.97999999999999</v>
      </c>
      <c r="T5054">
        <v>137.19999999999999</v>
      </c>
      <c r="U5054">
        <v>124.7</v>
      </c>
      <c r="V5054">
        <v>175.56</v>
      </c>
      <c r="W5054">
        <v>191.12</v>
      </c>
      <c r="X5054">
        <v>211.35</v>
      </c>
      <c r="Y5054">
        <v>255.17</v>
      </c>
      <c r="Z5054">
        <v>257.70999999999998</v>
      </c>
      <c r="AA5054">
        <v>213.09</v>
      </c>
      <c r="AB5054">
        <v>378.94</v>
      </c>
      <c r="AC5054">
        <v>443.66</v>
      </c>
      <c r="AD5054">
        <v>508.38</v>
      </c>
      <c r="AE5054">
        <v>569.76</v>
      </c>
      <c r="AF5054">
        <v>548</v>
      </c>
      <c r="AG5054">
        <v>493.93</v>
      </c>
      <c r="AH5054">
        <v>449.57</v>
      </c>
      <c r="AI5054">
        <v>411.66</v>
      </c>
      <c r="AJ5054">
        <v>379.64</v>
      </c>
      <c r="AK5054">
        <v>352.76</v>
      </c>
      <c r="AL5054">
        <v>329.43</v>
      </c>
    </row>
    <row r="5055" spans="1:38">
      <c r="A5055" t="s">
        <v>45</v>
      </c>
      <c r="B5055">
        <v>30</v>
      </c>
      <c r="C5055">
        <v>30</v>
      </c>
      <c r="D5055">
        <v>86.14</v>
      </c>
      <c r="E5055">
        <v>87.29</v>
      </c>
      <c r="F5055">
        <v>100.4</v>
      </c>
      <c r="G5055">
        <v>153.9</v>
      </c>
      <c r="H5055">
        <v>174</v>
      </c>
      <c r="I5055">
        <v>195.3</v>
      </c>
      <c r="J5055">
        <v>224</v>
      </c>
      <c r="K5055">
        <v>161</v>
      </c>
      <c r="L5055">
        <v>161</v>
      </c>
      <c r="M5055">
        <v>208.1</v>
      </c>
      <c r="N5055">
        <v>192.4</v>
      </c>
      <c r="O5055">
        <v>210.4</v>
      </c>
      <c r="P5055">
        <v>283.64</v>
      </c>
      <c r="Q5055">
        <v>189.4</v>
      </c>
      <c r="R5055">
        <v>262.2</v>
      </c>
      <c r="S5055">
        <v>316.89999999999998</v>
      </c>
      <c r="T5055">
        <v>276</v>
      </c>
      <c r="U5055">
        <v>237</v>
      </c>
      <c r="V5055">
        <v>314</v>
      </c>
      <c r="W5055">
        <v>304.62</v>
      </c>
      <c r="X5055">
        <v>310.91000000000003</v>
      </c>
      <c r="Y5055">
        <v>308.25</v>
      </c>
      <c r="Z5055">
        <v>296.26</v>
      </c>
      <c r="AA5055">
        <v>338.29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</row>
    <row r="5056" spans="1:38">
      <c r="A5056" t="s">
        <v>46</v>
      </c>
      <c r="B5056">
        <v>334.8</v>
      </c>
      <c r="C5056">
        <v>380.5</v>
      </c>
      <c r="D5056">
        <v>421.81</v>
      </c>
      <c r="E5056">
        <v>424.52</v>
      </c>
      <c r="F5056">
        <v>465.88</v>
      </c>
      <c r="G5056">
        <v>631.98</v>
      </c>
      <c r="H5056">
        <v>662.78</v>
      </c>
      <c r="I5056">
        <v>627.28</v>
      </c>
      <c r="J5056">
        <v>592.73</v>
      </c>
      <c r="K5056">
        <v>547.48</v>
      </c>
      <c r="L5056">
        <v>472.97</v>
      </c>
      <c r="M5056">
        <v>454.6</v>
      </c>
      <c r="N5056">
        <v>733.3</v>
      </c>
      <c r="O5056">
        <v>757.19</v>
      </c>
      <c r="P5056">
        <v>540.09</v>
      </c>
      <c r="Q5056">
        <v>547.05999999999995</v>
      </c>
      <c r="R5056">
        <v>652.55999999999995</v>
      </c>
      <c r="S5056">
        <v>711.29</v>
      </c>
      <c r="T5056">
        <v>689.4</v>
      </c>
      <c r="U5056">
        <v>666.51</v>
      </c>
      <c r="V5056">
        <v>589.33000000000004</v>
      </c>
      <c r="W5056">
        <v>724.38</v>
      </c>
      <c r="X5056">
        <v>673.44</v>
      </c>
      <c r="Y5056">
        <v>726.28</v>
      </c>
      <c r="Z5056">
        <v>803.14</v>
      </c>
      <c r="AA5056">
        <v>742.86</v>
      </c>
      <c r="AB5056">
        <v>615.14</v>
      </c>
      <c r="AC5056">
        <v>622.30999999999995</v>
      </c>
      <c r="AD5056">
        <v>660.87</v>
      </c>
      <c r="AE5056">
        <v>700.26</v>
      </c>
      <c r="AF5056">
        <v>746.76</v>
      </c>
      <c r="AG5056">
        <v>797.24</v>
      </c>
      <c r="AH5056">
        <v>852.17</v>
      </c>
      <c r="AI5056">
        <v>913.57</v>
      </c>
      <c r="AJ5056">
        <v>987.02</v>
      </c>
      <c r="AK5056">
        <v>1043.3699999999999</v>
      </c>
      <c r="AL5056">
        <v>1098.1199999999999</v>
      </c>
    </row>
    <row r="5057" spans="1:38">
      <c r="A5057" t="s">
        <v>47</v>
      </c>
      <c r="B5057">
        <v>2127.6999999999998</v>
      </c>
      <c r="C5057">
        <v>2674.8</v>
      </c>
      <c r="D5057">
        <v>3620.31</v>
      </c>
      <c r="E5057">
        <v>4142.8</v>
      </c>
      <c r="F5057">
        <v>3714.14</v>
      </c>
      <c r="G5057">
        <v>3519.5</v>
      </c>
      <c r="H5057">
        <v>5754.6</v>
      </c>
      <c r="I5057">
        <v>7083.2</v>
      </c>
      <c r="J5057">
        <v>7190.13</v>
      </c>
      <c r="K5057">
        <v>7423.47</v>
      </c>
      <c r="L5057">
        <v>5822.79</v>
      </c>
      <c r="M5057">
        <v>4902.5600000000004</v>
      </c>
      <c r="N5057">
        <v>5769.99</v>
      </c>
      <c r="O5057">
        <v>5984.28</v>
      </c>
      <c r="P5057">
        <v>5879.81</v>
      </c>
      <c r="Q5057">
        <v>4895.1099999999997</v>
      </c>
      <c r="R5057">
        <v>3929.33</v>
      </c>
      <c r="S5057">
        <v>3482.72</v>
      </c>
      <c r="T5057">
        <v>3126.81</v>
      </c>
      <c r="U5057">
        <v>3034.99</v>
      </c>
      <c r="V5057">
        <v>2991.57</v>
      </c>
      <c r="W5057">
        <v>3058.22</v>
      </c>
      <c r="X5057">
        <v>2827.41</v>
      </c>
      <c r="Y5057">
        <v>2678.51</v>
      </c>
      <c r="Z5057">
        <v>2650.74</v>
      </c>
      <c r="AA5057">
        <v>2582.64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</row>
    <row r="5058" spans="1:38">
      <c r="A5058" t="s">
        <v>48</v>
      </c>
      <c r="B5058">
        <v>99</v>
      </c>
      <c r="C5058">
        <v>95</v>
      </c>
      <c r="D5058">
        <v>115</v>
      </c>
      <c r="E5058">
        <v>126</v>
      </c>
      <c r="F5058">
        <v>164</v>
      </c>
      <c r="G5058">
        <v>154</v>
      </c>
      <c r="H5058">
        <v>123</v>
      </c>
      <c r="I5058">
        <v>149</v>
      </c>
      <c r="J5058">
        <v>225.7</v>
      </c>
      <c r="K5058">
        <v>221</v>
      </c>
      <c r="L5058">
        <v>240.2</v>
      </c>
      <c r="M5058">
        <v>209.02</v>
      </c>
      <c r="N5058">
        <v>227.3</v>
      </c>
      <c r="O5058">
        <v>234.06</v>
      </c>
      <c r="P5058">
        <v>259.43</v>
      </c>
      <c r="Q5058">
        <v>247.15</v>
      </c>
      <c r="R5058">
        <v>254.29</v>
      </c>
      <c r="S5058">
        <v>281.14999999999998</v>
      </c>
      <c r="T5058">
        <v>307.44</v>
      </c>
      <c r="U5058">
        <v>245.36</v>
      </c>
      <c r="V5058">
        <v>268.47000000000003</v>
      </c>
      <c r="W5058">
        <v>281.06</v>
      </c>
      <c r="X5058">
        <v>270.77999999999997</v>
      </c>
      <c r="Y5058">
        <v>290.27999999999997</v>
      </c>
      <c r="Z5058">
        <v>276.5</v>
      </c>
      <c r="AA5058">
        <v>25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</row>
    <row r="5059" spans="1:38">
      <c r="A5059" t="s">
        <v>49</v>
      </c>
      <c r="B5059">
        <v>1951.1</v>
      </c>
      <c r="C5059">
        <v>1981</v>
      </c>
      <c r="D5059">
        <v>2084.6</v>
      </c>
      <c r="E5059">
        <v>1675</v>
      </c>
      <c r="F5059">
        <v>1899</v>
      </c>
      <c r="G5059">
        <v>1778</v>
      </c>
      <c r="H5059">
        <v>1825</v>
      </c>
      <c r="I5059">
        <v>2106</v>
      </c>
      <c r="J5059">
        <v>2345.71</v>
      </c>
      <c r="K5059">
        <v>2410</v>
      </c>
      <c r="L5059">
        <v>2415.38</v>
      </c>
      <c r="M5059">
        <v>2661.59</v>
      </c>
      <c r="N5059">
        <v>2230.6</v>
      </c>
      <c r="O5059">
        <v>2223.37</v>
      </c>
      <c r="P5059">
        <v>2269.13</v>
      </c>
      <c r="Q5059">
        <v>2206.9699999999998</v>
      </c>
      <c r="R5059">
        <v>2250.4499999999998</v>
      </c>
      <c r="S5059">
        <v>2406.12</v>
      </c>
      <c r="T5059">
        <v>2349.1999999999998</v>
      </c>
      <c r="U5059">
        <v>2250.79</v>
      </c>
      <c r="V5059">
        <v>2338.9299999999998</v>
      </c>
      <c r="W5059">
        <v>2392.2800000000002</v>
      </c>
      <c r="X5059">
        <v>2336.4</v>
      </c>
      <c r="Y5059">
        <v>2196.59</v>
      </c>
      <c r="Z5059">
        <v>2213.3000000000002</v>
      </c>
      <c r="AA5059">
        <v>2302.5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</row>
    <row r="5060" spans="1:38">
      <c r="A5060" t="s">
        <v>50</v>
      </c>
      <c r="B5060">
        <v>3117.3</v>
      </c>
      <c r="C5060">
        <v>3073.5</v>
      </c>
      <c r="D5060">
        <v>3165.09</v>
      </c>
      <c r="E5060">
        <v>2958</v>
      </c>
      <c r="F5060">
        <v>3082</v>
      </c>
      <c r="G5060">
        <v>2954</v>
      </c>
      <c r="H5060">
        <v>2783</v>
      </c>
      <c r="I5060">
        <v>2801</v>
      </c>
      <c r="J5060">
        <v>3152</v>
      </c>
      <c r="K5060">
        <v>3346</v>
      </c>
      <c r="L5060">
        <v>3750</v>
      </c>
      <c r="M5060">
        <v>3497</v>
      </c>
      <c r="N5060">
        <v>3814</v>
      </c>
      <c r="O5060">
        <v>4162</v>
      </c>
      <c r="P5060">
        <v>4041</v>
      </c>
      <c r="Q5060">
        <v>4201</v>
      </c>
      <c r="R5060">
        <v>3958.18</v>
      </c>
      <c r="S5060">
        <v>4823</v>
      </c>
      <c r="T5060">
        <v>4803</v>
      </c>
      <c r="U5060">
        <v>4331.7299999999996</v>
      </c>
      <c r="V5060">
        <v>4911.62</v>
      </c>
      <c r="W5060">
        <v>4968</v>
      </c>
      <c r="X5060">
        <v>4931</v>
      </c>
      <c r="Y5060">
        <v>4777.3599999999997</v>
      </c>
      <c r="Z5060">
        <v>5121.6000000000004</v>
      </c>
      <c r="AA5060">
        <v>599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</row>
    <row r="5061" spans="1:38">
      <c r="A5061" t="s">
        <v>51</v>
      </c>
      <c r="B5061">
        <v>16.7</v>
      </c>
      <c r="C5061">
        <v>40.700000000000003</v>
      </c>
      <c r="D5061">
        <v>29.3</v>
      </c>
      <c r="E5061">
        <v>18.510000000000002</v>
      </c>
      <c r="F5061">
        <v>32.56</v>
      </c>
      <c r="G5061">
        <v>24.6</v>
      </c>
      <c r="H5061">
        <v>53</v>
      </c>
      <c r="I5061">
        <v>40</v>
      </c>
      <c r="J5061">
        <v>74</v>
      </c>
      <c r="K5061">
        <v>94</v>
      </c>
      <c r="L5061">
        <v>136.6</v>
      </c>
      <c r="M5061">
        <v>86.6</v>
      </c>
      <c r="N5061">
        <v>92</v>
      </c>
      <c r="O5061">
        <v>92</v>
      </c>
      <c r="P5061">
        <v>107.57</v>
      </c>
      <c r="Q5061">
        <v>149.24</v>
      </c>
      <c r="R5061">
        <v>152.24</v>
      </c>
      <c r="S5061">
        <v>152.77000000000001</v>
      </c>
      <c r="T5061">
        <v>207.82</v>
      </c>
      <c r="U5061">
        <v>275.95</v>
      </c>
      <c r="V5061">
        <v>207.75</v>
      </c>
      <c r="W5061">
        <v>350.89</v>
      </c>
      <c r="X5061">
        <v>342.28</v>
      </c>
      <c r="Y5061">
        <v>331.24</v>
      </c>
      <c r="Z5061">
        <v>386.98</v>
      </c>
      <c r="AA5061">
        <v>439.4</v>
      </c>
      <c r="AB5061">
        <v>168.98</v>
      </c>
      <c r="AC5061">
        <v>232.44</v>
      </c>
      <c r="AD5061">
        <v>295.89</v>
      </c>
      <c r="AE5061">
        <v>378.83</v>
      </c>
      <c r="AF5061">
        <v>461.76</v>
      </c>
      <c r="AG5061">
        <v>564.63</v>
      </c>
      <c r="AH5061">
        <v>667.49</v>
      </c>
      <c r="AI5061">
        <v>787.94</v>
      </c>
      <c r="AJ5061">
        <v>908.39</v>
      </c>
      <c r="AK5061">
        <v>1042.01</v>
      </c>
      <c r="AL5061">
        <v>1175.6400000000001</v>
      </c>
    </row>
    <row r="5062" spans="1:38">
      <c r="A5062" t="s">
        <v>52</v>
      </c>
      <c r="B5062">
        <v>80.5</v>
      </c>
      <c r="C5062">
        <v>69.3</v>
      </c>
      <c r="D5062">
        <v>93.8</v>
      </c>
      <c r="E5062">
        <v>118.39</v>
      </c>
      <c r="F5062">
        <v>140.51</v>
      </c>
      <c r="G5062">
        <v>109.9</v>
      </c>
      <c r="H5062">
        <v>124.3</v>
      </c>
      <c r="I5062">
        <v>121</v>
      </c>
      <c r="J5062">
        <v>66</v>
      </c>
      <c r="K5062">
        <v>105.3</v>
      </c>
      <c r="L5062">
        <v>174.1</v>
      </c>
      <c r="M5062">
        <v>185</v>
      </c>
      <c r="N5062">
        <v>176.3</v>
      </c>
      <c r="O5062">
        <v>165.62</v>
      </c>
      <c r="P5062">
        <v>235.56</v>
      </c>
      <c r="Q5062">
        <v>248.55</v>
      </c>
      <c r="R5062">
        <v>215.1</v>
      </c>
      <c r="S5062">
        <v>270.27</v>
      </c>
      <c r="T5062">
        <v>308.60000000000002</v>
      </c>
      <c r="U5062">
        <v>247.89</v>
      </c>
      <c r="V5062">
        <v>275.32</v>
      </c>
      <c r="W5062">
        <v>301.61</v>
      </c>
      <c r="X5062">
        <v>334.77</v>
      </c>
      <c r="Y5062">
        <v>424.98</v>
      </c>
      <c r="Z5062">
        <v>398.04</v>
      </c>
      <c r="AA5062">
        <v>325.66000000000003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</row>
    <row r="5063" spans="1:38">
      <c r="A5063" t="s">
        <v>53</v>
      </c>
      <c r="B5063">
        <v>657.5</v>
      </c>
      <c r="C5063">
        <v>666.2</v>
      </c>
      <c r="D5063">
        <v>591.6</v>
      </c>
      <c r="E5063">
        <v>633.4</v>
      </c>
      <c r="F5063">
        <v>759.1</v>
      </c>
      <c r="G5063">
        <v>796.6</v>
      </c>
      <c r="H5063">
        <v>1040.4000000000001</v>
      </c>
      <c r="I5063">
        <v>834.2</v>
      </c>
      <c r="J5063">
        <v>540</v>
      </c>
      <c r="K5063">
        <v>557</v>
      </c>
      <c r="L5063">
        <v>580</v>
      </c>
      <c r="M5063">
        <v>553</v>
      </c>
      <c r="N5063">
        <v>552</v>
      </c>
      <c r="O5063">
        <v>588</v>
      </c>
      <c r="P5063">
        <v>698</v>
      </c>
      <c r="Q5063">
        <v>662</v>
      </c>
      <c r="R5063">
        <v>715</v>
      </c>
      <c r="S5063">
        <v>697</v>
      </c>
      <c r="T5063">
        <v>635</v>
      </c>
      <c r="U5063">
        <v>672</v>
      </c>
      <c r="V5063">
        <v>705.76</v>
      </c>
      <c r="W5063">
        <v>698.51</v>
      </c>
      <c r="X5063">
        <v>701.77</v>
      </c>
      <c r="Y5063">
        <v>696.88</v>
      </c>
      <c r="Z5063">
        <v>634.9</v>
      </c>
      <c r="AA5063">
        <v>61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</row>
    <row r="5064" spans="1:38">
      <c r="A5064" t="s">
        <v>54</v>
      </c>
      <c r="B5064">
        <v>31.8</v>
      </c>
      <c r="C5064">
        <v>63.9</v>
      </c>
      <c r="D5064">
        <v>47.06</v>
      </c>
      <c r="E5064">
        <v>153.4</v>
      </c>
      <c r="F5064">
        <v>165.9</v>
      </c>
      <c r="G5064">
        <v>176.09</v>
      </c>
      <c r="H5064">
        <v>251.7</v>
      </c>
      <c r="I5064">
        <v>374.8</v>
      </c>
      <c r="J5064">
        <v>423.1</v>
      </c>
      <c r="K5064">
        <v>498.9</v>
      </c>
      <c r="L5064">
        <v>580.20000000000005</v>
      </c>
      <c r="M5064">
        <v>633.79999999999995</v>
      </c>
      <c r="N5064">
        <v>836</v>
      </c>
      <c r="O5064">
        <v>879.6</v>
      </c>
      <c r="P5064">
        <v>1069.0999999999999</v>
      </c>
      <c r="Q5064">
        <v>1187.7</v>
      </c>
      <c r="R5064">
        <v>1458.3</v>
      </c>
      <c r="S5064">
        <v>1638.01</v>
      </c>
      <c r="T5064">
        <v>1590.21</v>
      </c>
      <c r="U5064">
        <v>1646.36</v>
      </c>
      <c r="V5064">
        <v>1820.01</v>
      </c>
      <c r="W5064">
        <v>1896.93</v>
      </c>
      <c r="X5064">
        <v>2020.77</v>
      </c>
      <c r="Y5064">
        <v>2132.19</v>
      </c>
      <c r="Z5064">
        <v>2298.7399999999998</v>
      </c>
      <c r="AA5064">
        <v>2443.36</v>
      </c>
      <c r="AB5064">
        <v>825.04</v>
      </c>
      <c r="AC5064">
        <v>931.37</v>
      </c>
      <c r="AD5064">
        <v>978.17</v>
      </c>
      <c r="AE5064">
        <v>941.47</v>
      </c>
      <c r="AF5064">
        <v>863.19</v>
      </c>
      <c r="AG5064">
        <v>825.42</v>
      </c>
      <c r="AH5064">
        <v>781.19</v>
      </c>
      <c r="AI5064">
        <v>742.13</v>
      </c>
      <c r="AJ5064">
        <v>705.02</v>
      </c>
      <c r="AK5064">
        <v>669.77</v>
      </c>
      <c r="AL5064">
        <v>636.28</v>
      </c>
    </row>
    <row r="5065" spans="1:38">
      <c r="A5065" t="s">
        <v>55</v>
      </c>
      <c r="B5065">
        <v>0</v>
      </c>
      <c r="C5065">
        <v>0</v>
      </c>
      <c r="D5065">
        <v>47.88</v>
      </c>
      <c r="E5065">
        <v>39.799999999999997</v>
      </c>
      <c r="F5065">
        <v>21.8</v>
      </c>
      <c r="G5065">
        <v>33</v>
      </c>
      <c r="H5065">
        <v>267</v>
      </c>
      <c r="I5065">
        <v>361</v>
      </c>
      <c r="J5065">
        <v>252</v>
      </c>
      <c r="K5065">
        <v>225</v>
      </c>
      <c r="L5065">
        <v>163.69999999999999</v>
      </c>
      <c r="M5065">
        <v>302</v>
      </c>
      <c r="N5065">
        <v>389</v>
      </c>
      <c r="O5065">
        <v>494</v>
      </c>
      <c r="P5065">
        <v>484</v>
      </c>
      <c r="Q5065">
        <v>596</v>
      </c>
      <c r="R5065">
        <v>679</v>
      </c>
      <c r="S5065">
        <v>776.5</v>
      </c>
      <c r="T5065">
        <v>802</v>
      </c>
      <c r="U5065">
        <v>589</v>
      </c>
      <c r="V5065">
        <v>774.87</v>
      </c>
      <c r="W5065">
        <v>818.53</v>
      </c>
      <c r="X5065">
        <v>873.44</v>
      </c>
      <c r="Y5065">
        <v>945.61</v>
      </c>
      <c r="Z5065">
        <v>891.37</v>
      </c>
      <c r="AA5065">
        <v>821.62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</row>
    <row r="5066" spans="1:38">
      <c r="A5066" t="s">
        <v>56</v>
      </c>
      <c r="B5066">
        <v>223.8</v>
      </c>
      <c r="C5066">
        <v>190</v>
      </c>
      <c r="D5066">
        <v>244.51</v>
      </c>
      <c r="E5066">
        <v>203</v>
      </c>
      <c r="F5066">
        <v>271</v>
      </c>
      <c r="G5066">
        <v>274.7</v>
      </c>
      <c r="H5066">
        <v>295</v>
      </c>
      <c r="I5066">
        <v>319</v>
      </c>
      <c r="J5066">
        <v>330.8</v>
      </c>
      <c r="K5066">
        <v>344</v>
      </c>
      <c r="L5066">
        <v>367</v>
      </c>
      <c r="M5066">
        <v>343</v>
      </c>
      <c r="N5066">
        <v>296.07</v>
      </c>
      <c r="O5066">
        <v>317.22000000000003</v>
      </c>
      <c r="P5066">
        <v>289.77</v>
      </c>
      <c r="Q5066">
        <v>340.3</v>
      </c>
      <c r="R5066">
        <v>491.24</v>
      </c>
      <c r="S5066">
        <v>530</v>
      </c>
      <c r="T5066">
        <v>520.27</v>
      </c>
      <c r="U5066">
        <v>486.33</v>
      </c>
      <c r="V5066">
        <v>561.9</v>
      </c>
      <c r="W5066">
        <v>541.98</v>
      </c>
      <c r="X5066">
        <v>530.03</v>
      </c>
      <c r="Y5066">
        <v>548.78</v>
      </c>
      <c r="Z5066">
        <v>517.19000000000005</v>
      </c>
      <c r="AA5066">
        <v>521.79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</row>
    <row r="5067" spans="1:38">
      <c r="A5067" t="s">
        <v>57</v>
      </c>
      <c r="B5067">
        <v>547.58000000000004</v>
      </c>
      <c r="C5067">
        <v>629.66</v>
      </c>
      <c r="D5067">
        <v>553.35</v>
      </c>
      <c r="E5067">
        <v>546.79999999999995</v>
      </c>
      <c r="F5067">
        <v>611.54</v>
      </c>
      <c r="G5067">
        <v>641.07000000000005</v>
      </c>
      <c r="H5067">
        <v>608.89</v>
      </c>
      <c r="I5067">
        <v>639.71</v>
      </c>
      <c r="J5067">
        <v>699.84</v>
      </c>
      <c r="K5067">
        <v>1048.48</v>
      </c>
      <c r="L5067">
        <v>541.94000000000005</v>
      </c>
      <c r="M5067">
        <v>795.28</v>
      </c>
      <c r="N5067">
        <v>814.57</v>
      </c>
      <c r="O5067">
        <v>1118.4000000000001</v>
      </c>
      <c r="P5067">
        <v>1297.82</v>
      </c>
      <c r="Q5067">
        <v>1304.54</v>
      </c>
      <c r="R5067">
        <v>1161.92</v>
      </c>
      <c r="S5067">
        <v>1436.55</v>
      </c>
      <c r="T5067">
        <v>1430.61</v>
      </c>
      <c r="U5067">
        <v>1404.68</v>
      </c>
      <c r="V5067">
        <v>1546.88</v>
      </c>
      <c r="W5067">
        <v>1697.65</v>
      </c>
      <c r="X5067">
        <v>1664.5</v>
      </c>
      <c r="Y5067">
        <v>1850.45</v>
      </c>
      <c r="Z5067">
        <v>2081.34</v>
      </c>
      <c r="AA5067">
        <v>2121.6</v>
      </c>
      <c r="AB5067">
        <v>2237.06</v>
      </c>
      <c r="AC5067">
        <v>2299.09</v>
      </c>
      <c r="AD5067">
        <v>2553.3200000000002</v>
      </c>
      <c r="AE5067">
        <v>2725.26</v>
      </c>
      <c r="AF5067">
        <v>3004.97</v>
      </c>
      <c r="AG5067">
        <v>3194.04</v>
      </c>
      <c r="AH5067">
        <v>3539.01</v>
      </c>
      <c r="AI5067">
        <v>3799.02</v>
      </c>
      <c r="AJ5067">
        <v>4242.26</v>
      </c>
      <c r="AK5067">
        <v>4573.05</v>
      </c>
      <c r="AL5067">
        <v>5070.07</v>
      </c>
    </row>
    <row r="5068" spans="1:38">
      <c r="A5068" t="s">
        <v>58</v>
      </c>
      <c r="B5068">
        <v>1289.8800000000001</v>
      </c>
      <c r="C5068">
        <v>1454.41</v>
      </c>
      <c r="D5068">
        <v>1659.25</v>
      </c>
      <c r="E5068">
        <v>1604.54</v>
      </c>
      <c r="F5068">
        <v>2319.0700000000002</v>
      </c>
      <c r="G5068">
        <v>2668.19</v>
      </c>
      <c r="H5068">
        <v>2304.37</v>
      </c>
      <c r="I5068">
        <v>2169.2199999999998</v>
      </c>
      <c r="J5068">
        <v>2029.55</v>
      </c>
      <c r="K5068">
        <v>2375.86</v>
      </c>
      <c r="L5068">
        <v>2433.62</v>
      </c>
      <c r="M5068">
        <v>2658.82</v>
      </c>
      <c r="N5068">
        <v>3000.8</v>
      </c>
      <c r="O5068">
        <v>3017.45</v>
      </c>
      <c r="P5068">
        <v>3708.5</v>
      </c>
      <c r="Q5068">
        <v>3358.51</v>
      </c>
      <c r="R5068">
        <v>3465.54</v>
      </c>
      <c r="S5068">
        <v>4210.24</v>
      </c>
      <c r="T5068">
        <v>4200.53</v>
      </c>
      <c r="U5068">
        <v>4145.0600000000004</v>
      </c>
      <c r="V5068">
        <v>4483.7299999999996</v>
      </c>
      <c r="W5068">
        <v>4748.42</v>
      </c>
      <c r="X5068">
        <v>4392.66</v>
      </c>
      <c r="Y5068">
        <v>4716.1899999999996</v>
      </c>
      <c r="Z5068">
        <v>5573.41</v>
      </c>
      <c r="AA5068">
        <v>5476.99</v>
      </c>
      <c r="AB5068">
        <v>3235.34</v>
      </c>
      <c r="AC5068">
        <v>2956.57</v>
      </c>
      <c r="AD5068">
        <v>2894.96</v>
      </c>
      <c r="AE5068">
        <v>2889.27</v>
      </c>
      <c r="AF5068">
        <v>2877.2</v>
      </c>
      <c r="AG5068">
        <v>2805.32</v>
      </c>
      <c r="AH5068">
        <v>2703.98</v>
      </c>
      <c r="AI5068">
        <v>2676.56</v>
      </c>
      <c r="AJ5068">
        <v>2737.44</v>
      </c>
      <c r="AK5068">
        <v>2877.21</v>
      </c>
      <c r="AL5068">
        <v>3000.39</v>
      </c>
    </row>
    <row r="5069" spans="1:38">
      <c r="A5069" t="s">
        <v>59</v>
      </c>
      <c r="B5069">
        <v>4371.8999999999996</v>
      </c>
      <c r="C5069">
        <v>4313.1000000000004</v>
      </c>
      <c r="D5069">
        <v>4350.95</v>
      </c>
      <c r="E5069">
        <v>4026.42</v>
      </c>
      <c r="F5069">
        <v>4814.7</v>
      </c>
      <c r="G5069">
        <v>4691.22</v>
      </c>
      <c r="H5069">
        <v>5096.46</v>
      </c>
      <c r="I5069">
        <v>5397.18</v>
      </c>
      <c r="J5069">
        <v>5797.01</v>
      </c>
      <c r="K5069">
        <v>5519.73</v>
      </c>
      <c r="L5069">
        <v>5646.33</v>
      </c>
      <c r="M5069">
        <v>5576.78</v>
      </c>
      <c r="N5069">
        <v>5968.15</v>
      </c>
      <c r="O5069">
        <v>6201.44</v>
      </c>
      <c r="P5069">
        <v>6020.4</v>
      </c>
      <c r="Q5069">
        <v>5654.15</v>
      </c>
      <c r="R5069">
        <v>6617.76</v>
      </c>
      <c r="S5069">
        <v>6737.43</v>
      </c>
      <c r="T5069">
        <v>6709.98</v>
      </c>
      <c r="U5069">
        <v>6100.74</v>
      </c>
      <c r="V5069">
        <v>6734.13</v>
      </c>
      <c r="W5069">
        <v>6628.54</v>
      </c>
      <c r="X5069">
        <v>6681.72</v>
      </c>
      <c r="Y5069">
        <v>7090.22</v>
      </c>
      <c r="Z5069">
        <v>7555.13</v>
      </c>
      <c r="AA5069">
        <v>7764.33</v>
      </c>
      <c r="AB5069">
        <v>2404.25</v>
      </c>
      <c r="AC5069">
        <v>2173.87</v>
      </c>
      <c r="AD5069">
        <v>1983.77</v>
      </c>
      <c r="AE5069">
        <v>1804.22</v>
      </c>
      <c r="AF5069">
        <v>1654.46</v>
      </c>
      <c r="AG5069">
        <v>1514.91</v>
      </c>
      <c r="AH5069">
        <v>1397.06</v>
      </c>
      <c r="AI5069">
        <v>1285.3900000000001</v>
      </c>
      <c r="AJ5069">
        <v>1190.25</v>
      </c>
      <c r="AK5069">
        <v>1102.08</v>
      </c>
      <c r="AL5069">
        <v>1026.06</v>
      </c>
    </row>
    <row r="5070" spans="1:38">
      <c r="A5070" t="s">
        <v>60</v>
      </c>
      <c r="B5070">
        <v>577.73</v>
      </c>
      <c r="C5070">
        <v>564.46</v>
      </c>
      <c r="D5070">
        <v>581.79</v>
      </c>
      <c r="E5070">
        <v>676.97</v>
      </c>
      <c r="F5070">
        <v>677.01</v>
      </c>
      <c r="G5070">
        <v>660.13</v>
      </c>
      <c r="H5070">
        <v>654.32000000000005</v>
      </c>
      <c r="I5070">
        <v>636.51</v>
      </c>
      <c r="J5070">
        <v>743.76</v>
      </c>
      <c r="K5070">
        <v>734.48</v>
      </c>
      <c r="L5070">
        <v>735.44</v>
      </c>
      <c r="M5070">
        <v>748.3</v>
      </c>
      <c r="N5070">
        <v>744.1</v>
      </c>
      <c r="O5070">
        <v>884.53</v>
      </c>
      <c r="P5070">
        <v>998.6</v>
      </c>
      <c r="Q5070">
        <v>1056.17</v>
      </c>
      <c r="R5070">
        <v>1022.98</v>
      </c>
      <c r="S5070">
        <v>1157.1600000000001</v>
      </c>
      <c r="T5070">
        <v>1283.8900000000001</v>
      </c>
      <c r="U5070">
        <v>813.91</v>
      </c>
      <c r="V5070">
        <v>1046.32</v>
      </c>
      <c r="W5070">
        <v>1269.1199999999999</v>
      </c>
      <c r="X5070">
        <v>1213.6300000000001</v>
      </c>
      <c r="Y5070">
        <v>1285.98</v>
      </c>
      <c r="Z5070">
        <v>1287.27</v>
      </c>
      <c r="AA5070">
        <v>1359.34</v>
      </c>
      <c r="AB5070">
        <v>1166.1600000000001</v>
      </c>
      <c r="AC5070">
        <v>1188.81</v>
      </c>
      <c r="AD5070">
        <v>1244.4100000000001</v>
      </c>
      <c r="AE5070">
        <v>1298.53</v>
      </c>
      <c r="AF5070">
        <v>1379.07</v>
      </c>
      <c r="AG5070">
        <v>1440.74</v>
      </c>
      <c r="AH5070">
        <v>1532.09</v>
      </c>
      <c r="AI5070">
        <v>1617.99</v>
      </c>
      <c r="AJ5070">
        <v>1730.55</v>
      </c>
      <c r="AK5070">
        <v>1828.38</v>
      </c>
      <c r="AL5070">
        <v>1946.45</v>
      </c>
    </row>
    <row r="5071" spans="1:38">
      <c r="A5071" t="s">
        <v>61</v>
      </c>
      <c r="B5071">
        <v>0</v>
      </c>
      <c r="C5071">
        <v>0</v>
      </c>
      <c r="D5071">
        <v>0.03</v>
      </c>
      <c r="E5071">
        <v>0.01</v>
      </c>
      <c r="F5071">
        <v>0.01</v>
      </c>
      <c r="G5071">
        <v>0.01</v>
      </c>
      <c r="H5071">
        <v>0.01</v>
      </c>
      <c r="I5071">
        <v>0.01</v>
      </c>
      <c r="J5071">
        <v>0.01</v>
      </c>
      <c r="K5071">
        <v>0.01</v>
      </c>
      <c r="L5071">
        <v>0.01</v>
      </c>
      <c r="M5071">
        <v>0.01</v>
      </c>
      <c r="N5071">
        <v>0.01</v>
      </c>
      <c r="O5071">
        <v>0.01</v>
      </c>
      <c r="P5071">
        <v>0.01</v>
      </c>
      <c r="Q5071">
        <v>0.01</v>
      </c>
      <c r="R5071">
        <v>0.01</v>
      </c>
      <c r="S5071">
        <v>0.01</v>
      </c>
      <c r="T5071">
        <v>0.01</v>
      </c>
      <c r="U5071">
        <v>0.01</v>
      </c>
      <c r="V5071">
        <v>0.01</v>
      </c>
      <c r="W5071">
        <v>0.01</v>
      </c>
      <c r="X5071">
        <v>0.01</v>
      </c>
      <c r="Y5071">
        <v>0.01</v>
      </c>
      <c r="Z5071">
        <v>0.01</v>
      </c>
      <c r="AA5071">
        <v>0.01</v>
      </c>
      <c r="AB5071">
        <v>0.01</v>
      </c>
      <c r="AC5071">
        <v>0.01</v>
      </c>
      <c r="AD5071">
        <v>0.01</v>
      </c>
      <c r="AE5071">
        <v>0.01</v>
      </c>
      <c r="AF5071">
        <v>0.01</v>
      </c>
      <c r="AG5071">
        <v>0.01</v>
      </c>
      <c r="AH5071">
        <v>0.01</v>
      </c>
      <c r="AI5071">
        <v>0.01</v>
      </c>
      <c r="AJ5071">
        <v>0.01</v>
      </c>
      <c r="AK5071">
        <v>0.01</v>
      </c>
      <c r="AL5071">
        <v>0.01</v>
      </c>
    </row>
    <row r="5072" spans="1:38">
      <c r="A5072" t="s">
        <v>62</v>
      </c>
      <c r="B5072">
        <v>517.9</v>
      </c>
      <c r="C5072">
        <v>711.7</v>
      </c>
      <c r="D5072">
        <v>621.89</v>
      </c>
      <c r="E5072">
        <v>664</v>
      </c>
      <c r="F5072">
        <v>731</v>
      </c>
      <c r="G5072">
        <v>840</v>
      </c>
      <c r="H5072">
        <v>1094</v>
      </c>
      <c r="I5072">
        <v>1782.4</v>
      </c>
      <c r="J5072">
        <v>1318.8</v>
      </c>
      <c r="K5072">
        <v>1549.86</v>
      </c>
      <c r="L5072">
        <v>2825.42</v>
      </c>
      <c r="M5072">
        <v>2660</v>
      </c>
      <c r="N5072">
        <v>1850</v>
      </c>
      <c r="O5072">
        <v>1680</v>
      </c>
      <c r="P5072">
        <v>2069</v>
      </c>
      <c r="Q5072">
        <v>1996</v>
      </c>
      <c r="R5072">
        <v>1524</v>
      </c>
      <c r="S5072">
        <v>1213</v>
      </c>
      <c r="T5072">
        <v>1620</v>
      </c>
      <c r="U5072">
        <v>1623.49</v>
      </c>
      <c r="V5072">
        <v>1578</v>
      </c>
      <c r="W5072">
        <v>1548.38</v>
      </c>
      <c r="X5072">
        <v>1657</v>
      </c>
      <c r="Y5072">
        <v>1701.77</v>
      </c>
      <c r="Z5072">
        <v>1776.97</v>
      </c>
      <c r="AA5072">
        <v>1849.12</v>
      </c>
      <c r="AB5072">
        <v>1339.99</v>
      </c>
      <c r="AC5072">
        <v>1422.41</v>
      </c>
      <c r="AD5072">
        <v>1462.83</v>
      </c>
      <c r="AE5072">
        <v>1351.22</v>
      </c>
      <c r="AF5072">
        <v>1224.9100000000001</v>
      </c>
      <c r="AG5072">
        <v>1115.3</v>
      </c>
      <c r="AH5072">
        <v>1023.7</v>
      </c>
      <c r="AI5072">
        <v>942.43</v>
      </c>
      <c r="AJ5072">
        <v>873.12</v>
      </c>
      <c r="AK5072">
        <v>800.87</v>
      </c>
      <c r="AL5072">
        <v>739.65</v>
      </c>
    </row>
    <row r="5073" spans="1:38">
      <c r="A5073" t="s">
        <v>63</v>
      </c>
      <c r="B5073">
        <v>186.2</v>
      </c>
      <c r="C5073">
        <v>232.7</v>
      </c>
      <c r="D5073">
        <v>326.48</v>
      </c>
      <c r="E5073">
        <v>358.04</v>
      </c>
      <c r="F5073">
        <v>379.6</v>
      </c>
      <c r="G5073">
        <v>384</v>
      </c>
      <c r="H5073">
        <v>600.29999999999995</v>
      </c>
      <c r="I5073">
        <v>731.1</v>
      </c>
      <c r="J5073">
        <v>528</v>
      </c>
      <c r="K5073">
        <v>1087</v>
      </c>
      <c r="L5073">
        <v>1356.44</v>
      </c>
      <c r="M5073">
        <v>783</v>
      </c>
      <c r="N5073">
        <v>1037.8</v>
      </c>
      <c r="O5073">
        <v>1211</v>
      </c>
      <c r="P5073">
        <v>1435</v>
      </c>
      <c r="Q5073">
        <v>1597</v>
      </c>
      <c r="R5073">
        <v>1810.34</v>
      </c>
      <c r="S5073">
        <v>2072.29</v>
      </c>
      <c r="T5073">
        <v>2111.71</v>
      </c>
      <c r="U5073">
        <v>1336.96</v>
      </c>
      <c r="V5073">
        <v>1677.98</v>
      </c>
      <c r="W5073">
        <v>1735.04</v>
      </c>
      <c r="X5073">
        <v>1805.64</v>
      </c>
      <c r="Y5073">
        <v>2073.7399999999998</v>
      </c>
      <c r="Z5073">
        <v>2189.6999999999998</v>
      </c>
      <c r="AA5073">
        <v>2224.0300000000002</v>
      </c>
      <c r="AB5073">
        <v>1961.4</v>
      </c>
      <c r="AC5073">
        <v>1787.81</v>
      </c>
      <c r="AD5073">
        <v>1688.25</v>
      </c>
      <c r="AE5073">
        <v>1638.63</v>
      </c>
      <c r="AF5073">
        <v>1645.11</v>
      </c>
      <c r="AG5073">
        <v>1767.92</v>
      </c>
      <c r="AH5073">
        <v>1901.76</v>
      </c>
      <c r="AI5073">
        <v>1984.06</v>
      </c>
      <c r="AJ5073">
        <v>2119.44</v>
      </c>
      <c r="AK5073">
        <v>2242.59</v>
      </c>
      <c r="AL5073">
        <v>2365.7600000000002</v>
      </c>
    </row>
    <row r="5074" spans="1:38">
      <c r="A5074" t="s">
        <v>64</v>
      </c>
      <c r="B5074">
        <v>2123.8000000000002</v>
      </c>
      <c r="C5074">
        <v>1142.2</v>
      </c>
      <c r="D5074">
        <v>1328</v>
      </c>
      <c r="E5074">
        <v>1399</v>
      </c>
      <c r="F5074">
        <v>1774</v>
      </c>
      <c r="G5074">
        <v>1949</v>
      </c>
      <c r="H5074">
        <v>2764</v>
      </c>
      <c r="I5074">
        <v>3111</v>
      </c>
      <c r="J5074">
        <v>2852.1</v>
      </c>
      <c r="K5074">
        <v>3342</v>
      </c>
      <c r="L5074">
        <v>3347.38</v>
      </c>
      <c r="M5074">
        <v>3128.85</v>
      </c>
      <c r="N5074">
        <v>3187.66</v>
      </c>
      <c r="O5074">
        <v>2993.63</v>
      </c>
      <c r="P5074">
        <v>3383.68</v>
      </c>
      <c r="Q5074">
        <v>3269.87</v>
      </c>
      <c r="R5074">
        <v>3404.43</v>
      </c>
      <c r="S5074">
        <v>3134.98</v>
      </c>
      <c r="T5074">
        <v>2902.62</v>
      </c>
      <c r="U5074">
        <v>2412.5500000000002</v>
      </c>
      <c r="V5074">
        <v>2340.14</v>
      </c>
      <c r="W5074">
        <v>1961.29</v>
      </c>
      <c r="X5074">
        <v>2430</v>
      </c>
      <c r="Y5074">
        <v>2726</v>
      </c>
      <c r="Z5074">
        <v>2915</v>
      </c>
      <c r="AA5074">
        <v>2996.4</v>
      </c>
      <c r="AB5074">
        <v>182.75</v>
      </c>
      <c r="AC5074">
        <v>196.76</v>
      </c>
      <c r="AD5074">
        <v>212.57</v>
      </c>
      <c r="AE5074">
        <v>227.75</v>
      </c>
      <c r="AF5074">
        <v>243.78</v>
      </c>
      <c r="AG5074">
        <v>262.73</v>
      </c>
      <c r="AH5074">
        <v>282.26</v>
      </c>
      <c r="AI5074">
        <v>299.41000000000003</v>
      </c>
      <c r="AJ5074">
        <v>318.33999999999997</v>
      </c>
      <c r="AK5074">
        <v>337.32</v>
      </c>
      <c r="AL5074">
        <v>356.69</v>
      </c>
    </row>
    <row r="5075" spans="1:38">
      <c r="A5075" t="s">
        <v>65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</row>
    <row r="5076" spans="1:38">
      <c r="A5076" t="s">
        <v>66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</row>
    <row r="5077" spans="1:38">
      <c r="A5077" t="s">
        <v>67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50.74</v>
      </c>
      <c r="AB5077">
        <v>55.78</v>
      </c>
      <c r="AC5077">
        <v>60.51</v>
      </c>
      <c r="AD5077">
        <v>65.87</v>
      </c>
      <c r="AE5077">
        <v>71.03</v>
      </c>
      <c r="AF5077">
        <v>76.47</v>
      </c>
      <c r="AG5077">
        <v>82.94</v>
      </c>
      <c r="AH5077">
        <v>89.6</v>
      </c>
      <c r="AI5077">
        <v>95.55</v>
      </c>
      <c r="AJ5077">
        <v>102.18</v>
      </c>
      <c r="AK5077">
        <v>108.83</v>
      </c>
      <c r="AL5077">
        <v>115.74</v>
      </c>
    </row>
    <row r="5078" spans="1:38">
      <c r="A5078" t="s">
        <v>68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27.04</v>
      </c>
      <c r="AB5078">
        <v>126.97</v>
      </c>
      <c r="AC5078">
        <v>136.25</v>
      </c>
      <c r="AD5078">
        <v>146.69999999999999</v>
      </c>
      <c r="AE5078">
        <v>156.72</v>
      </c>
      <c r="AF5078">
        <v>167.31</v>
      </c>
      <c r="AG5078">
        <v>179.8</v>
      </c>
      <c r="AH5078">
        <v>192.66</v>
      </c>
      <c r="AI5078">
        <v>203.86</v>
      </c>
      <c r="AJ5078">
        <v>216.16</v>
      </c>
      <c r="AK5078">
        <v>228.48</v>
      </c>
      <c r="AL5078">
        <v>240.94</v>
      </c>
    </row>
    <row r="5079" spans="1:38">
      <c r="A5079" t="s">
        <v>69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</row>
    <row r="5080" spans="1:38">
      <c r="A5080" t="s">
        <v>70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</row>
    <row r="5081" spans="1:38">
      <c r="A5081" t="s">
        <v>71</v>
      </c>
      <c r="B5081">
        <v>24</v>
      </c>
      <c r="C5081">
        <v>24</v>
      </c>
      <c r="D5081">
        <v>170.31</v>
      </c>
      <c r="E5081">
        <v>207.9</v>
      </c>
      <c r="F5081">
        <v>196.9</v>
      </c>
      <c r="G5081">
        <v>337.7</v>
      </c>
      <c r="H5081">
        <v>409.5</v>
      </c>
      <c r="I5081">
        <v>542.29999999999995</v>
      </c>
      <c r="J5081">
        <v>365.3</v>
      </c>
      <c r="K5081">
        <v>329.7</v>
      </c>
      <c r="L5081">
        <v>321</v>
      </c>
      <c r="M5081">
        <v>314</v>
      </c>
      <c r="N5081">
        <v>182.85</v>
      </c>
      <c r="O5081">
        <v>289.35000000000002</v>
      </c>
      <c r="P5081">
        <v>385.05</v>
      </c>
      <c r="Q5081">
        <v>379.42</v>
      </c>
      <c r="R5081">
        <v>376</v>
      </c>
      <c r="S5081">
        <v>446.9</v>
      </c>
      <c r="T5081">
        <v>397.19</v>
      </c>
      <c r="U5081">
        <v>268</v>
      </c>
      <c r="V5081">
        <v>410</v>
      </c>
      <c r="W5081">
        <v>435</v>
      </c>
      <c r="X5081">
        <v>371.45</v>
      </c>
      <c r="Y5081">
        <v>414.84</v>
      </c>
      <c r="Z5081">
        <v>377.39</v>
      </c>
      <c r="AA5081">
        <v>410</v>
      </c>
      <c r="AB5081">
        <v>408.85</v>
      </c>
      <c r="AC5081">
        <v>421.95</v>
      </c>
      <c r="AD5081">
        <v>433.47</v>
      </c>
      <c r="AE5081">
        <v>455.26</v>
      </c>
      <c r="AF5081">
        <v>472.08</v>
      </c>
      <c r="AG5081">
        <v>486.14</v>
      </c>
      <c r="AH5081">
        <v>501.96</v>
      </c>
      <c r="AI5081">
        <v>527.99</v>
      </c>
      <c r="AJ5081">
        <v>553.39</v>
      </c>
      <c r="AK5081">
        <v>577.22</v>
      </c>
      <c r="AL5081">
        <v>597.96</v>
      </c>
    </row>
    <row r="5082" spans="1:38">
      <c r="A5082" t="s">
        <v>72</v>
      </c>
      <c r="B5082">
        <v>257</v>
      </c>
      <c r="C5082">
        <v>329</v>
      </c>
      <c r="D5082">
        <v>310</v>
      </c>
      <c r="E5082">
        <v>261</v>
      </c>
      <c r="F5082">
        <v>294</v>
      </c>
      <c r="G5082">
        <v>353</v>
      </c>
      <c r="H5082">
        <v>333.9</v>
      </c>
      <c r="I5082">
        <v>378.4</v>
      </c>
      <c r="J5082">
        <v>399.4</v>
      </c>
      <c r="K5082">
        <v>461</v>
      </c>
      <c r="L5082">
        <v>529</v>
      </c>
      <c r="M5082">
        <v>494</v>
      </c>
      <c r="N5082">
        <v>543</v>
      </c>
      <c r="O5082">
        <v>486</v>
      </c>
      <c r="P5082">
        <v>570</v>
      </c>
      <c r="Q5082">
        <v>566</v>
      </c>
      <c r="R5082">
        <v>590</v>
      </c>
      <c r="S5082">
        <v>601</v>
      </c>
      <c r="T5082">
        <v>595</v>
      </c>
      <c r="U5082">
        <v>526.17999999999995</v>
      </c>
      <c r="V5082">
        <v>710.39</v>
      </c>
      <c r="W5082">
        <v>750.76</v>
      </c>
      <c r="X5082">
        <v>779.61</v>
      </c>
      <c r="Y5082">
        <v>877.74</v>
      </c>
      <c r="Z5082">
        <v>877.93</v>
      </c>
      <c r="AA5082">
        <v>803.42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</row>
    <row r="5083" spans="1:38">
      <c r="A5083" t="s">
        <v>73</v>
      </c>
      <c r="B5083">
        <v>0</v>
      </c>
      <c r="C5083">
        <v>0</v>
      </c>
      <c r="D5083">
        <v>0.41</v>
      </c>
      <c r="E5083">
        <v>0.32</v>
      </c>
      <c r="F5083">
        <v>0.9</v>
      </c>
      <c r="G5083">
        <v>1.4</v>
      </c>
      <c r="H5083">
        <v>7.7</v>
      </c>
      <c r="I5083">
        <v>3</v>
      </c>
      <c r="J5083">
        <v>4</v>
      </c>
      <c r="K5083">
        <v>41.8</v>
      </c>
      <c r="L5083">
        <v>79.3</v>
      </c>
      <c r="M5083">
        <v>59.2</v>
      </c>
      <c r="N5083">
        <v>56</v>
      </c>
      <c r="O5083">
        <v>61</v>
      </c>
      <c r="P5083">
        <v>61</v>
      </c>
      <c r="Q5083">
        <v>61</v>
      </c>
      <c r="R5083">
        <v>61</v>
      </c>
      <c r="S5083">
        <v>61</v>
      </c>
      <c r="T5083">
        <v>61</v>
      </c>
      <c r="U5083">
        <v>110.9</v>
      </c>
      <c r="V5083">
        <v>131.22999999999999</v>
      </c>
      <c r="W5083">
        <v>114</v>
      </c>
      <c r="X5083">
        <v>126</v>
      </c>
      <c r="Y5083">
        <v>112.3</v>
      </c>
      <c r="Z5083">
        <v>133.66999999999999</v>
      </c>
      <c r="AA5083">
        <v>121.12</v>
      </c>
      <c r="AB5083">
        <v>20.86</v>
      </c>
      <c r="AC5083">
        <v>24.31</v>
      </c>
      <c r="AD5083">
        <v>27.75</v>
      </c>
      <c r="AE5083">
        <v>30.9</v>
      </c>
      <c r="AF5083">
        <v>34.06</v>
      </c>
      <c r="AG5083">
        <v>36.409999999999997</v>
      </c>
      <c r="AH5083">
        <v>38.409999999999997</v>
      </c>
      <c r="AI5083">
        <v>36.14</v>
      </c>
      <c r="AJ5083">
        <v>34.119999999999997</v>
      </c>
      <c r="AK5083">
        <v>32.090000000000003</v>
      </c>
      <c r="AL5083">
        <v>30.29</v>
      </c>
    </row>
    <row r="5084" spans="1:38">
      <c r="A5084" t="s">
        <v>74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395</v>
      </c>
      <c r="M5084">
        <v>1394.67</v>
      </c>
      <c r="N5084">
        <v>1411.82</v>
      </c>
      <c r="O5084">
        <v>1423.32</v>
      </c>
      <c r="P5084">
        <v>1573.54</v>
      </c>
      <c r="Q5084">
        <v>1690</v>
      </c>
      <c r="R5084">
        <v>1822.24</v>
      </c>
      <c r="S5084">
        <v>1788.56</v>
      </c>
      <c r="T5084">
        <v>1824.18</v>
      </c>
      <c r="U5084">
        <v>1780.2</v>
      </c>
      <c r="V5084">
        <v>1895.66</v>
      </c>
      <c r="W5084">
        <v>1789.97</v>
      </c>
      <c r="X5084">
        <v>2006.87</v>
      </c>
      <c r="Y5084">
        <v>2033.6</v>
      </c>
      <c r="Z5084">
        <v>2032.09</v>
      </c>
      <c r="AA5084">
        <v>1716.5</v>
      </c>
      <c r="AB5084">
        <v>589.5</v>
      </c>
      <c r="AC5084">
        <v>583.91999999999996</v>
      </c>
      <c r="AD5084">
        <v>533.02</v>
      </c>
      <c r="AE5084">
        <v>527.88</v>
      </c>
      <c r="AF5084">
        <v>546.04</v>
      </c>
      <c r="AG5084">
        <v>559.94000000000005</v>
      </c>
      <c r="AH5084">
        <v>565.91</v>
      </c>
      <c r="AI5084">
        <v>569.63</v>
      </c>
      <c r="AJ5084">
        <v>568.63</v>
      </c>
      <c r="AK5084">
        <v>570.80999999999995</v>
      </c>
      <c r="AL5084">
        <v>570.52</v>
      </c>
    </row>
    <row r="5085" spans="1:38">
      <c r="A5085" t="s">
        <v>75</v>
      </c>
      <c r="B5085">
        <v>0</v>
      </c>
      <c r="C5085">
        <v>0</v>
      </c>
      <c r="D5085">
        <v>0.48</v>
      </c>
      <c r="E5085">
        <v>1.41</v>
      </c>
      <c r="F5085">
        <v>3.8</v>
      </c>
      <c r="G5085">
        <v>3.7</v>
      </c>
      <c r="H5085">
        <v>5.9</v>
      </c>
      <c r="I5085">
        <v>22</v>
      </c>
      <c r="J5085">
        <v>31</v>
      </c>
      <c r="K5085">
        <v>26.04</v>
      </c>
      <c r="L5085">
        <v>27.58</v>
      </c>
      <c r="M5085">
        <v>40.11</v>
      </c>
      <c r="N5085">
        <v>42.85</v>
      </c>
      <c r="O5085">
        <v>41.93</v>
      </c>
      <c r="P5085">
        <v>40.96</v>
      </c>
      <c r="Q5085">
        <v>40.58</v>
      </c>
      <c r="R5085">
        <v>45.24</v>
      </c>
      <c r="S5085">
        <v>46.3</v>
      </c>
      <c r="T5085">
        <v>43.35</v>
      </c>
      <c r="U5085">
        <v>41.9</v>
      </c>
      <c r="V5085">
        <v>44.88</v>
      </c>
      <c r="W5085">
        <v>46.64</v>
      </c>
      <c r="X5085">
        <v>46.28</v>
      </c>
      <c r="Y5085">
        <v>56.7</v>
      </c>
      <c r="Z5085">
        <v>66.510000000000005</v>
      </c>
      <c r="AA5085">
        <v>64.69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</row>
    <row r="5086" spans="1:38">
      <c r="A5086" t="s">
        <v>76</v>
      </c>
      <c r="B5086">
        <v>0</v>
      </c>
      <c r="C5086">
        <v>0</v>
      </c>
      <c r="D5086">
        <v>0.7</v>
      </c>
      <c r="E5086">
        <v>17</v>
      </c>
      <c r="F5086">
        <v>22.7</v>
      </c>
      <c r="G5086">
        <v>32.9</v>
      </c>
      <c r="H5086">
        <v>33</v>
      </c>
      <c r="I5086">
        <v>31</v>
      </c>
      <c r="J5086">
        <v>32</v>
      </c>
      <c r="K5086">
        <v>14.6</v>
      </c>
      <c r="L5086">
        <v>40.700000000000003</v>
      </c>
      <c r="M5086">
        <v>46.28</v>
      </c>
      <c r="N5086">
        <v>50.19</v>
      </c>
      <c r="O5086">
        <v>52.08</v>
      </c>
      <c r="P5086">
        <v>58.85</v>
      </c>
      <c r="Q5086">
        <v>70.099999999999994</v>
      </c>
      <c r="R5086">
        <v>68.459999999999994</v>
      </c>
      <c r="S5086">
        <v>79.569999999999993</v>
      </c>
      <c r="T5086">
        <v>65.98</v>
      </c>
      <c r="U5086">
        <v>58.13</v>
      </c>
      <c r="V5086">
        <v>85.56</v>
      </c>
      <c r="W5086">
        <v>101.27</v>
      </c>
      <c r="X5086">
        <v>85.22</v>
      </c>
      <c r="Y5086">
        <v>99.22</v>
      </c>
      <c r="Z5086">
        <v>92.68</v>
      </c>
      <c r="AA5086">
        <v>88.11</v>
      </c>
      <c r="AB5086">
        <v>74.05</v>
      </c>
      <c r="AC5086">
        <v>81.099999999999994</v>
      </c>
      <c r="AD5086">
        <v>85.25</v>
      </c>
      <c r="AE5086">
        <v>90.61</v>
      </c>
      <c r="AF5086">
        <v>93.32</v>
      </c>
      <c r="AG5086">
        <v>96.62</v>
      </c>
      <c r="AH5086">
        <v>97.52</v>
      </c>
      <c r="AI5086">
        <v>99.41</v>
      </c>
      <c r="AJ5086">
        <v>100.19</v>
      </c>
      <c r="AK5086">
        <v>101.62</v>
      </c>
      <c r="AL5086">
        <v>103.03</v>
      </c>
    </row>
    <row r="5087" spans="1:38">
      <c r="A5087" t="s">
        <v>77</v>
      </c>
      <c r="B5087">
        <v>300</v>
      </c>
      <c r="C5087">
        <v>485.8</v>
      </c>
      <c r="D5087">
        <v>542.69000000000005</v>
      </c>
      <c r="E5087">
        <v>287.5</v>
      </c>
      <c r="F5087">
        <v>444.4</v>
      </c>
      <c r="G5087">
        <v>428.7</v>
      </c>
      <c r="H5087">
        <v>600</v>
      </c>
      <c r="I5087">
        <v>487.5</v>
      </c>
      <c r="J5087">
        <v>399</v>
      </c>
      <c r="K5087">
        <v>642</v>
      </c>
      <c r="L5087">
        <v>563.4</v>
      </c>
      <c r="M5087">
        <v>668.7</v>
      </c>
      <c r="N5087">
        <v>658.6</v>
      </c>
      <c r="O5087">
        <v>637.28</v>
      </c>
      <c r="P5087">
        <v>836.03</v>
      </c>
      <c r="Q5087">
        <v>761.87</v>
      </c>
      <c r="R5087">
        <v>837.89</v>
      </c>
      <c r="S5087">
        <v>925.63</v>
      </c>
      <c r="T5087">
        <v>891.57</v>
      </c>
      <c r="U5087">
        <v>634.14</v>
      </c>
      <c r="V5087">
        <v>881.98</v>
      </c>
      <c r="W5087">
        <v>881.48</v>
      </c>
      <c r="X5087">
        <v>764.24</v>
      </c>
      <c r="Y5087">
        <v>874.78</v>
      </c>
      <c r="Z5087">
        <v>917.68</v>
      </c>
      <c r="AA5087">
        <v>911.04</v>
      </c>
      <c r="AB5087">
        <v>736.97</v>
      </c>
      <c r="AC5087">
        <v>709.77</v>
      </c>
      <c r="AD5087">
        <v>739.75</v>
      </c>
      <c r="AE5087">
        <v>756.23</v>
      </c>
      <c r="AF5087">
        <v>780.33</v>
      </c>
      <c r="AG5087">
        <v>793.19</v>
      </c>
      <c r="AH5087">
        <v>796.59</v>
      </c>
      <c r="AI5087">
        <v>806.35</v>
      </c>
      <c r="AJ5087">
        <v>817.1</v>
      </c>
      <c r="AK5087">
        <v>820.35</v>
      </c>
      <c r="AL5087">
        <v>807.19</v>
      </c>
    </row>
    <row r="5088" spans="1:38">
      <c r="A5088" t="s">
        <v>78</v>
      </c>
      <c r="B5088">
        <v>0.5</v>
      </c>
      <c r="C5088">
        <v>0.5</v>
      </c>
      <c r="D5088">
        <v>0.74</v>
      </c>
      <c r="E5088">
        <v>0.46</v>
      </c>
      <c r="F5088">
        <v>1</v>
      </c>
      <c r="G5088">
        <v>1.9</v>
      </c>
      <c r="H5088">
        <v>2.2999999999999998</v>
      </c>
      <c r="I5088">
        <v>2.2999999999999998</v>
      </c>
      <c r="J5088">
        <v>4.0999999999999996</v>
      </c>
      <c r="K5088">
        <v>14.5</v>
      </c>
      <c r="L5088">
        <v>6.1</v>
      </c>
      <c r="M5088">
        <v>20.9</v>
      </c>
      <c r="N5088">
        <v>17.100000000000001</v>
      </c>
      <c r="O5088">
        <v>12.87</v>
      </c>
      <c r="P5088">
        <v>11.26</v>
      </c>
      <c r="Q5088">
        <v>11.26</v>
      </c>
      <c r="R5088">
        <v>11.26</v>
      </c>
      <c r="S5088">
        <v>8.42</v>
      </c>
      <c r="T5088">
        <v>8.42</v>
      </c>
      <c r="U5088">
        <v>8.42</v>
      </c>
      <c r="V5088">
        <v>15.36</v>
      </c>
      <c r="W5088">
        <v>29.64</v>
      </c>
      <c r="X5088">
        <v>33.6</v>
      </c>
      <c r="Y5088">
        <v>33.6</v>
      </c>
      <c r="Z5088">
        <v>63.55</v>
      </c>
      <c r="AA5088">
        <v>55.81</v>
      </c>
      <c r="AB5088">
        <v>100.77</v>
      </c>
      <c r="AC5088">
        <v>116.34</v>
      </c>
      <c r="AD5088">
        <v>134.05000000000001</v>
      </c>
      <c r="AE5088">
        <v>150.13</v>
      </c>
      <c r="AF5088">
        <v>164.17</v>
      </c>
      <c r="AG5088">
        <v>177.57</v>
      </c>
      <c r="AH5088">
        <v>192.22</v>
      </c>
      <c r="AI5088">
        <v>207</v>
      </c>
      <c r="AJ5088">
        <v>223</v>
      </c>
      <c r="AK5088">
        <v>239.07</v>
      </c>
      <c r="AL5088">
        <v>256.64</v>
      </c>
    </row>
    <row r="5089" spans="1:38">
      <c r="A5089" t="s">
        <v>79</v>
      </c>
      <c r="B5089">
        <v>13</v>
      </c>
      <c r="C5089">
        <v>13</v>
      </c>
      <c r="D5089">
        <v>50.74</v>
      </c>
      <c r="E5089">
        <v>49.62</v>
      </c>
      <c r="F5089">
        <v>55.3</v>
      </c>
      <c r="G5089">
        <v>39.65</v>
      </c>
      <c r="H5089">
        <v>30.5</v>
      </c>
      <c r="I5089">
        <v>39.340000000000003</v>
      </c>
      <c r="J5089">
        <v>46</v>
      </c>
      <c r="K5089">
        <v>66.7</v>
      </c>
      <c r="L5089">
        <v>67.599999999999994</v>
      </c>
      <c r="M5089">
        <v>68.2</v>
      </c>
      <c r="N5089">
        <v>68.2</v>
      </c>
      <c r="O5089">
        <v>106.33</v>
      </c>
      <c r="P5089">
        <v>135.38999999999999</v>
      </c>
      <c r="Q5089">
        <v>135.38999999999999</v>
      </c>
      <c r="R5089">
        <v>135.38999999999999</v>
      </c>
      <c r="S5089">
        <v>186.83</v>
      </c>
      <c r="T5089">
        <v>177.18</v>
      </c>
      <c r="U5089">
        <v>179.93</v>
      </c>
      <c r="V5089">
        <v>168.75</v>
      </c>
      <c r="W5089">
        <v>278.05</v>
      </c>
      <c r="X5089">
        <v>130.47999999999999</v>
      </c>
      <c r="Y5089">
        <v>218.78</v>
      </c>
      <c r="Z5089">
        <v>231.43</v>
      </c>
      <c r="AA5089">
        <v>163.11000000000001</v>
      </c>
      <c r="AB5089">
        <v>185.28</v>
      </c>
      <c r="AC5089">
        <v>199.8</v>
      </c>
      <c r="AD5089">
        <v>226.32</v>
      </c>
      <c r="AE5089">
        <v>243.17</v>
      </c>
      <c r="AF5089">
        <v>270.98</v>
      </c>
      <c r="AG5089">
        <v>290.02</v>
      </c>
      <c r="AH5089">
        <v>323.77</v>
      </c>
      <c r="AI5089">
        <v>348.53</v>
      </c>
      <c r="AJ5089">
        <v>391.52</v>
      </c>
      <c r="AK5089">
        <v>423.19</v>
      </c>
      <c r="AL5089">
        <v>471.07</v>
      </c>
    </row>
    <row r="5090" spans="1:38">
      <c r="A5090" t="s">
        <v>80</v>
      </c>
      <c r="B5090">
        <v>153.80000000000001</v>
      </c>
      <c r="C5090">
        <v>171.1</v>
      </c>
      <c r="D5090">
        <v>175.73</v>
      </c>
      <c r="E5090">
        <v>177.45</v>
      </c>
      <c r="F5090">
        <v>181.7</v>
      </c>
      <c r="G5090">
        <v>287</v>
      </c>
      <c r="H5090">
        <v>280</v>
      </c>
      <c r="I5090">
        <v>253</v>
      </c>
      <c r="J5090">
        <v>234</v>
      </c>
      <c r="K5090">
        <v>250</v>
      </c>
      <c r="L5090">
        <v>230</v>
      </c>
      <c r="M5090">
        <v>215</v>
      </c>
      <c r="N5090">
        <v>206</v>
      </c>
      <c r="O5090">
        <v>200.44</v>
      </c>
      <c r="P5090">
        <v>182.84</v>
      </c>
      <c r="Q5090">
        <v>188.24</v>
      </c>
      <c r="R5090">
        <v>190.62</v>
      </c>
      <c r="S5090">
        <v>180.79</v>
      </c>
      <c r="T5090">
        <v>160.91999999999999</v>
      </c>
      <c r="U5090">
        <v>141.77000000000001</v>
      </c>
      <c r="V5090">
        <v>151.5</v>
      </c>
      <c r="W5090">
        <v>138.43</v>
      </c>
      <c r="X5090">
        <v>139.34</v>
      </c>
      <c r="Y5090">
        <v>147.87</v>
      </c>
      <c r="Z5090">
        <v>186.93</v>
      </c>
      <c r="AA5090">
        <v>151.59</v>
      </c>
      <c r="AB5090">
        <v>57.82</v>
      </c>
      <c r="AC5090">
        <v>62.72</v>
      </c>
      <c r="AD5090">
        <v>67.44</v>
      </c>
      <c r="AE5090">
        <v>65.34</v>
      </c>
      <c r="AF5090">
        <v>60.72</v>
      </c>
      <c r="AG5090">
        <v>57.19</v>
      </c>
      <c r="AH5090">
        <v>53.11</v>
      </c>
      <c r="AI5090">
        <v>50.22</v>
      </c>
      <c r="AJ5090">
        <v>48.62</v>
      </c>
      <c r="AK5090">
        <v>47</v>
      </c>
      <c r="AL5090">
        <v>46.31</v>
      </c>
    </row>
    <row r="5091" spans="1:38">
      <c r="A5091" t="s">
        <v>81</v>
      </c>
      <c r="B5091">
        <v>161.1</v>
      </c>
      <c r="C5091">
        <v>104.4</v>
      </c>
      <c r="D5091">
        <v>170.57</v>
      </c>
      <c r="E5091">
        <v>238</v>
      </c>
      <c r="F5091">
        <v>264</v>
      </c>
      <c r="G5091">
        <v>273</v>
      </c>
      <c r="H5091">
        <v>309.7</v>
      </c>
      <c r="I5091">
        <v>361</v>
      </c>
      <c r="J5091">
        <v>291.60000000000002</v>
      </c>
      <c r="K5091">
        <v>288</v>
      </c>
      <c r="L5091">
        <v>323.27999999999997</v>
      </c>
      <c r="M5091">
        <v>337</v>
      </c>
      <c r="N5091">
        <v>371</v>
      </c>
      <c r="O5091">
        <v>361</v>
      </c>
      <c r="P5091">
        <v>373</v>
      </c>
      <c r="Q5091">
        <v>395</v>
      </c>
      <c r="R5091">
        <v>374</v>
      </c>
      <c r="S5091">
        <v>434</v>
      </c>
      <c r="T5091">
        <v>406.5</v>
      </c>
      <c r="U5091">
        <v>474.75</v>
      </c>
      <c r="V5091">
        <v>494.89</v>
      </c>
      <c r="W5091">
        <v>472.14</v>
      </c>
      <c r="X5091">
        <v>460.06</v>
      </c>
      <c r="Y5091">
        <v>495.35</v>
      </c>
      <c r="Z5091">
        <v>495.14</v>
      </c>
      <c r="AA5091">
        <v>623.19000000000005</v>
      </c>
      <c r="AB5091">
        <v>151.36000000000001</v>
      </c>
      <c r="AC5091">
        <v>136.72</v>
      </c>
      <c r="AD5091">
        <v>124.66</v>
      </c>
      <c r="AE5091">
        <v>113.51</v>
      </c>
      <c r="AF5091">
        <v>104.2</v>
      </c>
      <c r="AG5091">
        <v>94.98</v>
      </c>
      <c r="AH5091">
        <v>87.27</v>
      </c>
      <c r="AI5091">
        <v>79.03</v>
      </c>
      <c r="AJ5091">
        <v>74.33</v>
      </c>
      <c r="AK5091">
        <v>74.86</v>
      </c>
      <c r="AL5091">
        <v>78.42</v>
      </c>
    </row>
    <row r="5092" spans="1:38">
      <c r="A5092" t="s">
        <v>82</v>
      </c>
      <c r="B5092">
        <v>40</v>
      </c>
      <c r="C5092">
        <v>40</v>
      </c>
      <c r="D5092">
        <v>9.6199999999999992</v>
      </c>
      <c r="E5092">
        <v>8.48</v>
      </c>
      <c r="F5092">
        <v>23.9</v>
      </c>
      <c r="G5092">
        <v>29.7</v>
      </c>
      <c r="H5092">
        <v>25.7</v>
      </c>
      <c r="I5092">
        <v>37</v>
      </c>
      <c r="J5092">
        <v>67.5</v>
      </c>
      <c r="K5092">
        <v>73.3</v>
      </c>
      <c r="L5092">
        <v>75.900000000000006</v>
      </c>
      <c r="M5092">
        <v>90.1</v>
      </c>
      <c r="N5092">
        <v>92.5</v>
      </c>
      <c r="O5092">
        <v>131</v>
      </c>
      <c r="P5092">
        <v>153</v>
      </c>
      <c r="Q5092">
        <v>188</v>
      </c>
      <c r="R5092">
        <v>151</v>
      </c>
      <c r="S5092">
        <v>175</v>
      </c>
      <c r="T5092">
        <v>141.97</v>
      </c>
      <c r="U5092">
        <v>183.82</v>
      </c>
      <c r="V5092">
        <v>194.79</v>
      </c>
      <c r="W5092">
        <v>208.76</v>
      </c>
      <c r="X5092">
        <v>246.57</v>
      </c>
      <c r="Y5092">
        <v>280.95</v>
      </c>
      <c r="Z5092">
        <v>282.58</v>
      </c>
      <c r="AA5092">
        <v>345.14</v>
      </c>
      <c r="AB5092">
        <v>132.6</v>
      </c>
      <c r="AC5092">
        <v>125.32</v>
      </c>
      <c r="AD5092">
        <v>130</v>
      </c>
      <c r="AE5092">
        <v>142.93</v>
      </c>
      <c r="AF5092">
        <v>142.74</v>
      </c>
      <c r="AG5092">
        <v>145.21</v>
      </c>
      <c r="AH5092">
        <v>135.91999999999999</v>
      </c>
      <c r="AI5092">
        <v>135.9</v>
      </c>
      <c r="AJ5092">
        <v>129.76</v>
      </c>
      <c r="AK5092">
        <v>127.11</v>
      </c>
      <c r="AL5092">
        <v>120.76</v>
      </c>
    </row>
    <row r="5093" spans="1:38">
      <c r="A5093" t="s">
        <v>83</v>
      </c>
      <c r="B5093">
        <v>0</v>
      </c>
      <c r="C5093">
        <v>0</v>
      </c>
      <c r="D5093">
        <v>0</v>
      </c>
      <c r="E5093">
        <v>11.35</v>
      </c>
      <c r="F5093">
        <v>23</v>
      </c>
      <c r="G5093">
        <v>28</v>
      </c>
      <c r="H5093">
        <v>24.6</v>
      </c>
      <c r="I5093">
        <v>37.799999999999997</v>
      </c>
      <c r="J5093">
        <v>92.5</v>
      </c>
      <c r="K5093">
        <v>104.34</v>
      </c>
      <c r="L5093">
        <v>116</v>
      </c>
      <c r="M5093">
        <v>161</v>
      </c>
      <c r="N5093">
        <v>81</v>
      </c>
      <c r="O5093">
        <v>113</v>
      </c>
      <c r="P5093">
        <v>163</v>
      </c>
      <c r="Q5093">
        <v>150</v>
      </c>
      <c r="R5093">
        <v>164</v>
      </c>
      <c r="S5093">
        <v>176</v>
      </c>
      <c r="T5093">
        <v>193.52</v>
      </c>
      <c r="U5093">
        <v>173.01</v>
      </c>
      <c r="V5093">
        <v>141.47</v>
      </c>
      <c r="W5093">
        <v>273.85000000000002</v>
      </c>
      <c r="X5093">
        <v>306.94</v>
      </c>
      <c r="Y5093">
        <v>260.89999999999998</v>
      </c>
      <c r="Z5093">
        <v>264.39</v>
      </c>
      <c r="AA5093">
        <v>228.48</v>
      </c>
      <c r="AB5093">
        <v>117.57</v>
      </c>
      <c r="AC5093">
        <v>106.49</v>
      </c>
      <c r="AD5093">
        <v>98.79</v>
      </c>
      <c r="AE5093">
        <v>98.61</v>
      </c>
      <c r="AF5093">
        <v>100.12</v>
      </c>
      <c r="AG5093">
        <v>104.94</v>
      </c>
      <c r="AH5093">
        <v>106.17</v>
      </c>
      <c r="AI5093">
        <v>112.04</v>
      </c>
      <c r="AJ5093">
        <v>115.87</v>
      </c>
      <c r="AK5093">
        <v>121.12</v>
      </c>
      <c r="AL5093">
        <v>127.16</v>
      </c>
    </row>
    <row r="5094" spans="1:38">
      <c r="A5094" t="s">
        <v>84</v>
      </c>
      <c r="B5094">
        <v>91</v>
      </c>
      <c r="C5094">
        <v>91</v>
      </c>
      <c r="D5094">
        <v>146.94999999999999</v>
      </c>
      <c r="E5094">
        <v>146.47</v>
      </c>
      <c r="F5094">
        <v>151.5</v>
      </c>
      <c r="G5094">
        <v>178.2</v>
      </c>
      <c r="H5094">
        <v>178.2</v>
      </c>
      <c r="I5094">
        <v>155</v>
      </c>
      <c r="J5094">
        <v>141.5</v>
      </c>
      <c r="K5094">
        <v>140.19999999999999</v>
      </c>
      <c r="L5094">
        <v>140.19999999999999</v>
      </c>
      <c r="M5094">
        <v>101.1</v>
      </c>
      <c r="N5094">
        <v>138.30000000000001</v>
      </c>
      <c r="O5094">
        <v>192.8</v>
      </c>
      <c r="P5094">
        <v>226.6</v>
      </c>
      <c r="Q5094">
        <v>231.75</v>
      </c>
      <c r="R5094">
        <v>266.36</v>
      </c>
      <c r="S5094">
        <v>272.10000000000002</v>
      </c>
      <c r="T5094">
        <v>221.62</v>
      </c>
      <c r="U5094">
        <v>226.22</v>
      </c>
      <c r="V5094">
        <v>265.25</v>
      </c>
      <c r="W5094">
        <v>296.58</v>
      </c>
      <c r="X5094">
        <v>322.11</v>
      </c>
      <c r="Y5094">
        <v>347.08</v>
      </c>
      <c r="Z5094">
        <v>359.42</v>
      </c>
      <c r="AA5094">
        <v>359.42</v>
      </c>
      <c r="AB5094">
        <v>106.23</v>
      </c>
      <c r="AC5094">
        <v>129.83000000000001</v>
      </c>
      <c r="AD5094">
        <v>153.43</v>
      </c>
      <c r="AE5094">
        <v>179.3</v>
      </c>
      <c r="AF5094">
        <v>205.17</v>
      </c>
      <c r="AG5094">
        <v>232.62</v>
      </c>
      <c r="AH5094">
        <v>260.08</v>
      </c>
      <c r="AI5094">
        <v>289.74</v>
      </c>
      <c r="AJ5094">
        <v>319.39999999999998</v>
      </c>
      <c r="AK5094">
        <v>350.63</v>
      </c>
      <c r="AL5094">
        <v>381.87</v>
      </c>
    </row>
    <row r="5095" spans="1:38">
      <c r="A5095" t="s">
        <v>85</v>
      </c>
      <c r="B5095">
        <v>517.29999999999995</v>
      </c>
      <c r="C5095">
        <v>678.3</v>
      </c>
      <c r="D5095">
        <v>861.7</v>
      </c>
      <c r="E5095">
        <v>833.9</v>
      </c>
      <c r="F5095">
        <v>868</v>
      </c>
      <c r="G5095">
        <v>892.8</v>
      </c>
      <c r="H5095">
        <v>932</v>
      </c>
      <c r="I5095">
        <v>1243.3</v>
      </c>
      <c r="J5095">
        <v>1451</v>
      </c>
      <c r="K5095">
        <v>1377.93</v>
      </c>
      <c r="L5095">
        <v>1596.83</v>
      </c>
      <c r="M5095">
        <v>1496.38</v>
      </c>
      <c r="N5095">
        <v>1751</v>
      </c>
      <c r="O5095">
        <v>1819</v>
      </c>
      <c r="P5095">
        <v>1799.92</v>
      </c>
      <c r="Q5095">
        <v>1614</v>
      </c>
      <c r="R5095">
        <v>2496</v>
      </c>
      <c r="S5095">
        <v>3621.52</v>
      </c>
      <c r="T5095">
        <v>2090.91</v>
      </c>
      <c r="U5095">
        <v>2252.12</v>
      </c>
      <c r="V5095">
        <v>1621.38</v>
      </c>
      <c r="W5095">
        <v>1591.43</v>
      </c>
      <c r="X5095">
        <v>1485.16</v>
      </c>
      <c r="Y5095">
        <v>1588.37</v>
      </c>
      <c r="Z5095">
        <v>1698.22</v>
      </c>
      <c r="AA5095">
        <v>1794.35</v>
      </c>
      <c r="AB5095">
        <v>244.19</v>
      </c>
      <c r="AC5095">
        <v>228.59</v>
      </c>
      <c r="AD5095">
        <v>214.87</v>
      </c>
      <c r="AE5095">
        <v>200.22</v>
      </c>
      <c r="AF5095">
        <v>187.45</v>
      </c>
      <c r="AG5095">
        <v>175.39</v>
      </c>
      <c r="AH5095">
        <v>164.8</v>
      </c>
      <c r="AI5095">
        <v>151.97</v>
      </c>
      <c r="AJ5095">
        <v>141</v>
      </c>
      <c r="AK5095">
        <v>129.94999999999999</v>
      </c>
      <c r="AL5095">
        <v>120.51</v>
      </c>
    </row>
    <row r="5096" spans="1:38">
      <c r="A5096" t="s">
        <v>86</v>
      </c>
      <c r="B5096">
        <v>149.9</v>
      </c>
      <c r="C5096">
        <v>145.19999999999999</v>
      </c>
      <c r="D5096">
        <v>229.36</v>
      </c>
      <c r="E5096">
        <v>230.86</v>
      </c>
      <c r="F5096">
        <v>196.6</v>
      </c>
      <c r="G5096">
        <v>202</v>
      </c>
      <c r="H5096">
        <v>187.8</v>
      </c>
      <c r="I5096">
        <v>176</v>
      </c>
      <c r="J5096">
        <v>91</v>
      </c>
      <c r="K5096">
        <v>132</v>
      </c>
      <c r="L5096">
        <v>149</v>
      </c>
      <c r="M5096">
        <v>153</v>
      </c>
      <c r="N5096">
        <v>143.30000000000001</v>
      </c>
      <c r="O5096">
        <v>165</v>
      </c>
      <c r="P5096">
        <v>220.47</v>
      </c>
      <c r="Q5096">
        <v>253.9</v>
      </c>
      <c r="R5096">
        <v>228.23</v>
      </c>
      <c r="S5096">
        <v>256.73</v>
      </c>
      <c r="T5096">
        <v>287.75</v>
      </c>
      <c r="U5096">
        <v>279.8</v>
      </c>
      <c r="V5096">
        <v>335.56</v>
      </c>
      <c r="W5096">
        <v>331.54</v>
      </c>
      <c r="X5096">
        <v>298.64</v>
      </c>
      <c r="Y5096">
        <v>297.55</v>
      </c>
      <c r="Z5096">
        <v>527.67999999999995</v>
      </c>
      <c r="AA5096">
        <v>521.4</v>
      </c>
      <c r="AB5096">
        <v>230.44</v>
      </c>
      <c r="AC5096">
        <v>292.92</v>
      </c>
      <c r="AD5096">
        <v>356.75</v>
      </c>
      <c r="AE5096">
        <v>429.12</v>
      </c>
      <c r="AF5096">
        <v>501.49</v>
      </c>
      <c r="AG5096">
        <v>578.9</v>
      </c>
      <c r="AH5096">
        <v>656.3</v>
      </c>
      <c r="AI5096">
        <v>735.73</v>
      </c>
      <c r="AJ5096">
        <v>815.17</v>
      </c>
      <c r="AK5096">
        <v>891.41</v>
      </c>
      <c r="AL5096">
        <v>967.66</v>
      </c>
    </row>
    <row r="5097" spans="1:38">
      <c r="A5097" t="s">
        <v>87</v>
      </c>
      <c r="B5097">
        <v>100</v>
      </c>
      <c r="C5097">
        <v>100</v>
      </c>
      <c r="D5097">
        <v>87.29</v>
      </c>
      <c r="E5097">
        <v>187.7</v>
      </c>
      <c r="F5097">
        <v>107.2</v>
      </c>
      <c r="G5097">
        <v>213</v>
      </c>
      <c r="H5097">
        <v>285</v>
      </c>
      <c r="I5097">
        <v>341</v>
      </c>
      <c r="J5097">
        <v>380</v>
      </c>
      <c r="K5097">
        <v>376</v>
      </c>
      <c r="L5097">
        <v>425</v>
      </c>
      <c r="M5097">
        <v>310</v>
      </c>
      <c r="N5097">
        <v>490</v>
      </c>
      <c r="O5097">
        <v>490</v>
      </c>
      <c r="P5097">
        <v>490</v>
      </c>
      <c r="Q5097">
        <v>1072</v>
      </c>
      <c r="R5097">
        <v>1072</v>
      </c>
      <c r="S5097">
        <v>1293.3499999999999</v>
      </c>
      <c r="T5097">
        <v>1047</v>
      </c>
      <c r="U5097">
        <v>1074</v>
      </c>
      <c r="V5097">
        <v>1338.07</v>
      </c>
      <c r="W5097">
        <v>1347.37</v>
      </c>
      <c r="X5097">
        <v>1382.86</v>
      </c>
      <c r="Y5097">
        <v>1289.08</v>
      </c>
      <c r="Z5097">
        <v>1395.4</v>
      </c>
      <c r="AA5097">
        <v>1229.2</v>
      </c>
      <c r="AB5097">
        <v>953.78</v>
      </c>
      <c r="AC5097">
        <v>996.73</v>
      </c>
      <c r="AD5097">
        <v>986.6</v>
      </c>
      <c r="AE5097">
        <v>917.77</v>
      </c>
      <c r="AF5097">
        <v>888.38</v>
      </c>
      <c r="AG5097">
        <v>857.19</v>
      </c>
      <c r="AH5097">
        <v>802.72</v>
      </c>
      <c r="AI5097">
        <v>779.41</v>
      </c>
      <c r="AJ5097">
        <v>757.21</v>
      </c>
      <c r="AK5097">
        <v>726.78</v>
      </c>
      <c r="AL5097">
        <v>664.97</v>
      </c>
    </row>
    <row r="5098" spans="1:38">
      <c r="A5098" t="s">
        <v>88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85.3</v>
      </c>
      <c r="I5098">
        <v>76</v>
      </c>
      <c r="J5098">
        <v>68.37</v>
      </c>
      <c r="K5098">
        <v>77.08</v>
      </c>
      <c r="L5098">
        <v>108.55</v>
      </c>
      <c r="M5098">
        <v>174.53</v>
      </c>
      <c r="N5098">
        <v>213.43</v>
      </c>
      <c r="O5098">
        <v>215.74</v>
      </c>
      <c r="P5098">
        <v>264.75</v>
      </c>
      <c r="Q5098">
        <v>340.58</v>
      </c>
      <c r="R5098">
        <v>344.41</v>
      </c>
      <c r="S5098">
        <v>392.4</v>
      </c>
      <c r="T5098">
        <v>392.4</v>
      </c>
      <c r="U5098">
        <v>392.4</v>
      </c>
      <c r="V5098">
        <v>425.87</v>
      </c>
      <c r="W5098">
        <v>407.88</v>
      </c>
      <c r="X5098">
        <v>373.16</v>
      </c>
      <c r="Y5098">
        <v>440.39</v>
      </c>
      <c r="Z5098">
        <v>440.39</v>
      </c>
      <c r="AA5098">
        <v>440.39</v>
      </c>
      <c r="AB5098">
        <v>228.38</v>
      </c>
      <c r="AC5098">
        <v>270.19</v>
      </c>
      <c r="AD5098">
        <v>317</v>
      </c>
      <c r="AE5098">
        <v>371.95</v>
      </c>
      <c r="AF5098">
        <v>426.9</v>
      </c>
      <c r="AG5098">
        <v>484.02</v>
      </c>
      <c r="AH5098">
        <v>541.14</v>
      </c>
      <c r="AI5098">
        <v>608</v>
      </c>
      <c r="AJ5098">
        <v>674.86</v>
      </c>
      <c r="AK5098">
        <v>735.71</v>
      </c>
      <c r="AL5098">
        <v>783.85</v>
      </c>
    </row>
    <row r="5099" spans="1:38">
      <c r="A5099" t="s">
        <v>89</v>
      </c>
      <c r="B5099">
        <v>2182.9</v>
      </c>
      <c r="C5099">
        <v>2178.8000000000002</v>
      </c>
      <c r="D5099">
        <v>2311.59</v>
      </c>
      <c r="E5099">
        <v>2294.13</v>
      </c>
      <c r="F5099">
        <v>2084</v>
      </c>
      <c r="G5099">
        <v>2105</v>
      </c>
      <c r="H5099">
        <v>2242</v>
      </c>
      <c r="I5099">
        <v>2411</v>
      </c>
      <c r="J5099">
        <v>2198.8000000000002</v>
      </c>
      <c r="K5099">
        <v>2495.6</v>
      </c>
      <c r="L5099">
        <v>2309.8000000000002</v>
      </c>
      <c r="M5099">
        <v>2173.75</v>
      </c>
      <c r="N5099">
        <v>1896.84</v>
      </c>
      <c r="O5099">
        <v>2046.33</v>
      </c>
      <c r="P5099">
        <v>2058.66</v>
      </c>
      <c r="Q5099">
        <v>2236.11</v>
      </c>
      <c r="R5099">
        <v>2281.5500000000002</v>
      </c>
      <c r="S5099">
        <v>2369.0700000000002</v>
      </c>
      <c r="T5099">
        <v>2514.4</v>
      </c>
      <c r="U5099">
        <v>2452.35</v>
      </c>
      <c r="V5099">
        <v>2645.51</v>
      </c>
      <c r="W5099">
        <v>2492.21</v>
      </c>
      <c r="X5099">
        <v>2433.5</v>
      </c>
      <c r="Y5099">
        <v>2446.16</v>
      </c>
      <c r="Z5099">
        <v>2333.36</v>
      </c>
      <c r="AA5099">
        <v>2359.5700000000002</v>
      </c>
      <c r="AB5099">
        <v>1994.4</v>
      </c>
      <c r="AC5099">
        <v>1927.48</v>
      </c>
      <c r="AD5099">
        <v>1910</v>
      </c>
      <c r="AE5099">
        <v>1901.2</v>
      </c>
      <c r="AF5099">
        <v>1863.39</v>
      </c>
      <c r="AG5099">
        <v>1844.83</v>
      </c>
      <c r="AH5099">
        <v>1813.26</v>
      </c>
      <c r="AI5099">
        <v>1807.31</v>
      </c>
      <c r="AJ5099">
        <v>1801.77</v>
      </c>
      <c r="AK5099">
        <v>1814.99</v>
      </c>
      <c r="AL5099">
        <v>1839</v>
      </c>
    </row>
    <row r="5100" spans="1:38">
      <c r="A5100" t="s">
        <v>90</v>
      </c>
      <c r="B5100">
        <v>2.2000000000000002</v>
      </c>
      <c r="C5100">
        <v>5.8</v>
      </c>
      <c r="D5100">
        <v>16.600000000000001</v>
      </c>
      <c r="E5100">
        <v>17.329999999999998</v>
      </c>
      <c r="F5100">
        <v>24.54</v>
      </c>
      <c r="G5100">
        <v>27.96</v>
      </c>
      <c r="H5100">
        <v>33.700000000000003</v>
      </c>
      <c r="I5100">
        <v>37.799999999999997</v>
      </c>
      <c r="J5100">
        <v>48</v>
      </c>
      <c r="K5100">
        <v>47.5</v>
      </c>
      <c r="L5100">
        <v>47.5</v>
      </c>
      <c r="M5100">
        <v>47.3</v>
      </c>
      <c r="N5100">
        <v>37.6</v>
      </c>
      <c r="O5100">
        <v>35.6</v>
      </c>
      <c r="P5100">
        <v>35.6</v>
      </c>
      <c r="Q5100">
        <v>34.03</v>
      </c>
      <c r="R5100">
        <v>44.7</v>
      </c>
      <c r="S5100">
        <v>45.7</v>
      </c>
      <c r="T5100">
        <v>50.3</v>
      </c>
      <c r="U5100">
        <v>60.3</v>
      </c>
      <c r="V5100">
        <v>48</v>
      </c>
      <c r="W5100">
        <v>43.09</v>
      </c>
      <c r="X5100">
        <v>34.630000000000003</v>
      </c>
      <c r="Y5100">
        <v>30.46</v>
      </c>
      <c r="Z5100">
        <v>27.93</v>
      </c>
      <c r="AA5100">
        <v>28.08</v>
      </c>
      <c r="AB5100">
        <v>26.21</v>
      </c>
      <c r="AC5100">
        <v>25.94</v>
      </c>
      <c r="AD5100">
        <v>25.4</v>
      </c>
      <c r="AE5100">
        <v>25.55</v>
      </c>
      <c r="AF5100">
        <v>25.43</v>
      </c>
      <c r="AG5100">
        <v>26.28</v>
      </c>
      <c r="AH5100">
        <v>26.86</v>
      </c>
      <c r="AI5100">
        <v>29.04</v>
      </c>
      <c r="AJ5100">
        <v>31.23</v>
      </c>
      <c r="AK5100">
        <v>33.35</v>
      </c>
      <c r="AL5100">
        <v>35.47</v>
      </c>
    </row>
    <row r="5101" spans="1:38">
      <c r="A5101" t="s">
        <v>91</v>
      </c>
      <c r="B5101">
        <v>0</v>
      </c>
      <c r="C5101">
        <v>0.3</v>
      </c>
      <c r="D5101">
        <v>15.61</v>
      </c>
      <c r="E5101">
        <v>27.72</v>
      </c>
      <c r="F5101">
        <v>27.9</v>
      </c>
      <c r="G5101">
        <v>47.5</v>
      </c>
      <c r="H5101">
        <v>37.299999999999997</v>
      </c>
      <c r="I5101">
        <v>43.8</v>
      </c>
      <c r="J5101">
        <v>52.5</v>
      </c>
      <c r="K5101">
        <v>16.399999999999999</v>
      </c>
      <c r="L5101">
        <v>16.399999999999999</v>
      </c>
      <c r="M5101">
        <v>130.9</v>
      </c>
      <c r="N5101">
        <v>114.2</v>
      </c>
      <c r="O5101">
        <v>114.2</v>
      </c>
      <c r="P5101">
        <v>229.2</v>
      </c>
      <c r="Q5101">
        <v>229.2</v>
      </c>
      <c r="R5101">
        <v>350.73</v>
      </c>
      <c r="S5101">
        <v>464.55</v>
      </c>
      <c r="T5101">
        <v>464.55</v>
      </c>
      <c r="U5101">
        <v>358.53</v>
      </c>
      <c r="V5101">
        <v>527.62</v>
      </c>
      <c r="W5101">
        <v>527.62</v>
      </c>
      <c r="X5101">
        <v>657.97</v>
      </c>
      <c r="Y5101">
        <v>824.36</v>
      </c>
      <c r="Z5101">
        <v>843.98</v>
      </c>
      <c r="AA5101">
        <v>883.44</v>
      </c>
      <c r="AB5101">
        <v>937.92</v>
      </c>
      <c r="AC5101">
        <v>1059.6500000000001</v>
      </c>
      <c r="AD5101">
        <v>1253.18</v>
      </c>
      <c r="AE5101">
        <v>1419.05</v>
      </c>
      <c r="AF5101">
        <v>1598.3</v>
      </c>
      <c r="AG5101">
        <v>1749.92</v>
      </c>
      <c r="AH5101">
        <v>1924.71</v>
      </c>
      <c r="AI5101">
        <v>2089.9699999999998</v>
      </c>
      <c r="AJ5101">
        <v>2264.64</v>
      </c>
      <c r="AK5101">
        <v>2433.2399999999998</v>
      </c>
      <c r="AL5101">
        <v>2616.81</v>
      </c>
    </row>
    <row r="5102" spans="1:38">
      <c r="A5102" t="s">
        <v>92</v>
      </c>
      <c r="B5102">
        <v>4722.68</v>
      </c>
      <c r="C5102">
        <v>5637.21</v>
      </c>
      <c r="D5102">
        <v>6917.83</v>
      </c>
      <c r="E5102">
        <v>7291.68</v>
      </c>
      <c r="F5102">
        <v>7764.29</v>
      </c>
      <c r="G5102">
        <v>8044.89</v>
      </c>
      <c r="H5102">
        <v>10656.07</v>
      </c>
      <c r="I5102">
        <v>11659.22</v>
      </c>
      <c r="J5102">
        <v>11078.27</v>
      </c>
      <c r="K5102">
        <v>11961.53</v>
      </c>
      <c r="L5102">
        <v>10470.700000000001</v>
      </c>
      <c r="M5102">
        <v>9971.48</v>
      </c>
      <c r="N5102">
        <v>11403.28</v>
      </c>
      <c r="O5102">
        <v>11760.71</v>
      </c>
      <c r="P5102">
        <v>12900.42</v>
      </c>
      <c r="Q5102">
        <v>12237.64</v>
      </c>
      <c r="R5102">
        <v>11656.31</v>
      </c>
      <c r="S5102">
        <v>12538.17</v>
      </c>
      <c r="T5102">
        <v>11980.04</v>
      </c>
      <c r="U5102">
        <v>11319.78</v>
      </c>
      <c r="V5102">
        <v>12537.58</v>
      </c>
      <c r="W5102">
        <v>13093.81</v>
      </c>
      <c r="X5102">
        <v>12609.64</v>
      </c>
      <c r="Y5102">
        <v>13112.77</v>
      </c>
      <c r="Z5102">
        <v>14283.71</v>
      </c>
      <c r="AA5102">
        <v>13865.2</v>
      </c>
      <c r="AB5102">
        <v>6364.2</v>
      </c>
      <c r="AC5102">
        <v>6364.42</v>
      </c>
      <c r="AD5102">
        <v>6661.17</v>
      </c>
      <c r="AE5102">
        <v>6940.4</v>
      </c>
      <c r="AF5102">
        <v>7271.64</v>
      </c>
      <c r="AG5102">
        <v>7526.71</v>
      </c>
      <c r="AH5102">
        <v>7744</v>
      </c>
      <c r="AI5102">
        <v>8082.97</v>
      </c>
      <c r="AJ5102">
        <v>8522.94</v>
      </c>
      <c r="AK5102">
        <v>9030.07</v>
      </c>
      <c r="AL5102">
        <v>9489.2900000000009</v>
      </c>
    </row>
    <row r="5103" spans="1:38">
      <c r="A5103" t="s">
        <v>93</v>
      </c>
      <c r="B5103">
        <v>13107</v>
      </c>
      <c r="C5103">
        <v>13218.1</v>
      </c>
      <c r="D5103">
        <v>13848</v>
      </c>
      <c r="E5103">
        <v>12984.85</v>
      </c>
      <c r="F5103">
        <v>14162.6</v>
      </c>
      <c r="G5103">
        <v>14034.51</v>
      </c>
      <c r="H5103">
        <v>14653.96</v>
      </c>
      <c r="I5103">
        <v>16000.48</v>
      </c>
      <c r="J5103">
        <v>17144.490000000002</v>
      </c>
      <c r="K5103">
        <v>17549.310000000001</v>
      </c>
      <c r="L5103">
        <v>19831.060000000001</v>
      </c>
      <c r="M5103">
        <v>19603.2</v>
      </c>
      <c r="N5103">
        <v>20087.75</v>
      </c>
      <c r="O5103">
        <v>20968.509999999998</v>
      </c>
      <c r="P5103">
        <v>21248.34</v>
      </c>
      <c r="Q5103">
        <v>21376.87</v>
      </c>
      <c r="R5103">
        <v>23618.73</v>
      </c>
      <c r="S5103">
        <v>26340.9</v>
      </c>
      <c r="T5103">
        <v>24770.22</v>
      </c>
      <c r="U5103">
        <v>23648.81</v>
      </c>
      <c r="V5103">
        <v>25178.17</v>
      </c>
      <c r="W5103">
        <v>25096.11</v>
      </c>
      <c r="X5103">
        <v>25259.42</v>
      </c>
      <c r="Y5103">
        <v>25874.97</v>
      </c>
      <c r="Z5103">
        <v>26886.37</v>
      </c>
      <c r="AA5103">
        <v>28024.57</v>
      </c>
      <c r="AB5103">
        <v>6840.02</v>
      </c>
      <c r="AC5103">
        <v>6652.06</v>
      </c>
      <c r="AD5103">
        <v>6470.71</v>
      </c>
      <c r="AE5103">
        <v>6288.84</v>
      </c>
      <c r="AF5103">
        <v>6076.58</v>
      </c>
      <c r="AG5103">
        <v>5939.88</v>
      </c>
      <c r="AH5103">
        <v>5781.76</v>
      </c>
      <c r="AI5103">
        <v>5677.19</v>
      </c>
      <c r="AJ5103">
        <v>5584.43</v>
      </c>
      <c r="AK5103">
        <v>5527.11</v>
      </c>
      <c r="AL5103">
        <v>5482.2</v>
      </c>
    </row>
    <row r="5104" spans="1:38">
      <c r="A5104" t="s">
        <v>94</v>
      </c>
      <c r="B5104">
        <v>651.58000000000004</v>
      </c>
      <c r="C5104">
        <v>733.66</v>
      </c>
      <c r="D5104">
        <v>751.03</v>
      </c>
      <c r="E5104">
        <v>742.89</v>
      </c>
      <c r="F5104">
        <v>818.35</v>
      </c>
      <c r="G5104">
        <v>858.92</v>
      </c>
      <c r="H5104">
        <v>817.59</v>
      </c>
      <c r="I5104">
        <v>834.05</v>
      </c>
      <c r="J5104">
        <v>887.34</v>
      </c>
      <c r="K5104">
        <v>1255.3800000000001</v>
      </c>
      <c r="L5104">
        <v>749.74</v>
      </c>
      <c r="M5104">
        <v>964.58</v>
      </c>
      <c r="N5104">
        <v>1021.07</v>
      </c>
      <c r="O5104">
        <v>1417.53</v>
      </c>
      <c r="P5104">
        <v>1659.81</v>
      </c>
      <c r="Q5104">
        <v>1671.69</v>
      </c>
      <c r="R5104">
        <v>1563.67</v>
      </c>
      <c r="S5104">
        <v>1895.48</v>
      </c>
      <c r="T5104">
        <v>1829.41</v>
      </c>
      <c r="U5104">
        <v>1810.82</v>
      </c>
      <c r="V5104">
        <v>1980.87</v>
      </c>
      <c r="W5104">
        <v>2272.2800000000002</v>
      </c>
      <c r="X5104">
        <v>2117.09</v>
      </c>
      <c r="Y5104">
        <v>2416.3000000000002</v>
      </c>
      <c r="Z5104">
        <v>2672.19</v>
      </c>
      <c r="AA5104">
        <v>2644.12</v>
      </c>
      <c r="AB5104">
        <v>2528.5700000000002</v>
      </c>
      <c r="AC5104">
        <v>2628.72</v>
      </c>
      <c r="AD5104">
        <v>2933.06</v>
      </c>
      <c r="AE5104">
        <v>3147.73</v>
      </c>
      <c r="AF5104">
        <v>3481.11</v>
      </c>
      <c r="AG5104">
        <v>3716.68</v>
      </c>
      <c r="AH5104">
        <v>4122.8599999999997</v>
      </c>
      <c r="AI5104">
        <v>4437.29</v>
      </c>
      <c r="AJ5104">
        <v>4953.1899999999996</v>
      </c>
      <c r="AK5104">
        <v>5346.87</v>
      </c>
      <c r="AL5104">
        <v>5923</v>
      </c>
    </row>
    <row r="5105" spans="1:38">
      <c r="A5105" t="s">
        <v>95</v>
      </c>
      <c r="B5105">
        <v>215.71</v>
      </c>
      <c r="C5105">
        <v>212.51</v>
      </c>
      <c r="D5105">
        <v>324.10000000000002</v>
      </c>
      <c r="E5105">
        <v>312.77999999999997</v>
      </c>
      <c r="F5105">
        <v>381.05</v>
      </c>
      <c r="G5105">
        <v>458.65</v>
      </c>
      <c r="H5105">
        <v>375.85</v>
      </c>
      <c r="I5105">
        <v>389.36</v>
      </c>
      <c r="J5105">
        <v>539.42999999999995</v>
      </c>
      <c r="K5105">
        <v>580.22</v>
      </c>
      <c r="L5105">
        <v>619.04999999999995</v>
      </c>
      <c r="M5105">
        <v>568.91999999999996</v>
      </c>
      <c r="N5105">
        <v>657.69</v>
      </c>
      <c r="O5105">
        <v>586.5</v>
      </c>
      <c r="P5105">
        <v>577.41999999999996</v>
      </c>
      <c r="Q5105">
        <v>586.41999999999996</v>
      </c>
      <c r="R5105">
        <v>633.19000000000005</v>
      </c>
      <c r="S5105">
        <v>715.13</v>
      </c>
      <c r="T5105">
        <v>616.87</v>
      </c>
      <c r="U5105">
        <v>637.29</v>
      </c>
      <c r="V5105">
        <v>661.75</v>
      </c>
      <c r="W5105">
        <v>702.43</v>
      </c>
      <c r="X5105">
        <v>677.57</v>
      </c>
      <c r="Y5105">
        <v>675.14</v>
      </c>
      <c r="Z5105">
        <v>748.09</v>
      </c>
      <c r="AA5105">
        <v>702.32</v>
      </c>
      <c r="AB5105">
        <v>19.46</v>
      </c>
      <c r="AC5105">
        <v>14.13</v>
      </c>
      <c r="AD5105">
        <v>11.09</v>
      </c>
      <c r="AE5105">
        <v>8.09</v>
      </c>
      <c r="AF5105">
        <v>6.37</v>
      </c>
      <c r="AG5105">
        <v>4.6900000000000004</v>
      </c>
      <c r="AH5105">
        <v>3.71</v>
      </c>
      <c r="AI5105">
        <v>2.82</v>
      </c>
      <c r="AJ5105">
        <v>2.27</v>
      </c>
      <c r="AK5105">
        <v>1.79</v>
      </c>
      <c r="AL5105">
        <v>1.48</v>
      </c>
    </row>
    <row r="5106" spans="1:38">
      <c r="A5106" t="s">
        <v>96</v>
      </c>
      <c r="B5106">
        <v>433.2</v>
      </c>
      <c r="C5106">
        <v>491.3</v>
      </c>
      <c r="D5106">
        <v>799.86</v>
      </c>
      <c r="E5106">
        <v>881.73</v>
      </c>
      <c r="F5106">
        <v>977.61</v>
      </c>
      <c r="G5106">
        <v>1650.24</v>
      </c>
      <c r="H5106">
        <v>1720.48</v>
      </c>
      <c r="I5106">
        <v>2062.08</v>
      </c>
      <c r="J5106">
        <v>1623.43</v>
      </c>
      <c r="K5106">
        <v>1218.68</v>
      </c>
      <c r="L5106">
        <v>1149.67</v>
      </c>
      <c r="M5106">
        <v>1121.5999999999999</v>
      </c>
      <c r="N5106">
        <v>1213.3499999999999</v>
      </c>
      <c r="O5106">
        <v>1390</v>
      </c>
      <c r="P5106">
        <v>1387.28</v>
      </c>
      <c r="Q5106">
        <v>1279.45</v>
      </c>
      <c r="R5106">
        <v>1434.67</v>
      </c>
      <c r="S5106">
        <v>1657.78</v>
      </c>
      <c r="T5106">
        <v>1550.09</v>
      </c>
      <c r="U5106">
        <v>1356.51</v>
      </c>
      <c r="V5106">
        <v>1536.89</v>
      </c>
      <c r="W5106">
        <v>1698.21</v>
      </c>
      <c r="X5106">
        <v>1601.77</v>
      </c>
      <c r="Y5106">
        <v>1735.01</v>
      </c>
      <c r="Z5106">
        <v>1762.43</v>
      </c>
      <c r="AA5106">
        <v>1732.32</v>
      </c>
      <c r="AB5106">
        <v>1429.14</v>
      </c>
      <c r="AC5106">
        <v>1513.86</v>
      </c>
      <c r="AD5106">
        <v>1628.12</v>
      </c>
      <c r="AE5106">
        <v>1750.83</v>
      </c>
      <c r="AF5106">
        <v>1792.28</v>
      </c>
      <c r="AG5106">
        <v>1803.59</v>
      </c>
      <c r="AH5106">
        <v>1830.55</v>
      </c>
      <c r="AI5106">
        <v>1882.25</v>
      </c>
      <c r="AJ5106">
        <v>1951.29</v>
      </c>
      <c r="AK5106">
        <v>2006.7</v>
      </c>
      <c r="AL5106">
        <v>2060.9899999999998</v>
      </c>
    </row>
    <row r="5107" spans="1:38">
      <c r="A5107" t="s">
        <v>97</v>
      </c>
      <c r="B5107">
        <v>2827.9</v>
      </c>
      <c r="C5107">
        <v>2086.6</v>
      </c>
      <c r="D5107">
        <v>2276.4</v>
      </c>
      <c r="E5107">
        <v>2421.04</v>
      </c>
      <c r="F5107">
        <v>2884.61</v>
      </c>
      <c r="G5107">
        <v>3173.01</v>
      </c>
      <c r="H5107">
        <v>4458.3100000000004</v>
      </c>
      <c r="I5107">
        <v>5624.51</v>
      </c>
      <c r="J5107">
        <v>4698.91</v>
      </c>
      <c r="K5107">
        <v>5978.87</v>
      </c>
      <c r="L5107">
        <v>7529.24</v>
      </c>
      <c r="M5107">
        <v>6571.86</v>
      </c>
      <c r="N5107">
        <v>6075.47</v>
      </c>
      <c r="O5107">
        <v>5884.64</v>
      </c>
      <c r="P5107">
        <v>6887.69</v>
      </c>
      <c r="Q5107">
        <v>6862.88</v>
      </c>
      <c r="R5107">
        <v>6738.77</v>
      </c>
      <c r="S5107">
        <v>6420.29</v>
      </c>
      <c r="T5107">
        <v>6634.34</v>
      </c>
      <c r="U5107">
        <v>5373.01</v>
      </c>
      <c r="V5107">
        <v>5596.13</v>
      </c>
      <c r="W5107">
        <v>5244.73</v>
      </c>
      <c r="X5107">
        <v>5892.65</v>
      </c>
      <c r="Y5107">
        <v>6501.51</v>
      </c>
      <c r="Z5107">
        <v>6881.68</v>
      </c>
      <c r="AA5107">
        <v>7069.56</v>
      </c>
      <c r="AB5107">
        <v>3484.15</v>
      </c>
      <c r="AC5107">
        <v>3406.98</v>
      </c>
      <c r="AD5107">
        <v>3363.66</v>
      </c>
      <c r="AE5107">
        <v>3217.6</v>
      </c>
      <c r="AF5107">
        <v>3113.8</v>
      </c>
      <c r="AG5107">
        <v>3145.95</v>
      </c>
      <c r="AH5107">
        <v>3207.73</v>
      </c>
      <c r="AI5107">
        <v>3225.91</v>
      </c>
      <c r="AJ5107">
        <v>3310.91</v>
      </c>
      <c r="AK5107">
        <v>3380.78</v>
      </c>
      <c r="AL5107">
        <v>3462.11</v>
      </c>
    </row>
    <row r="5108" spans="1:38">
      <c r="A5108" t="s">
        <v>98</v>
      </c>
      <c r="B5108">
        <v>577.73</v>
      </c>
      <c r="C5108">
        <v>564.46</v>
      </c>
      <c r="D5108">
        <v>581.79</v>
      </c>
      <c r="E5108">
        <v>676.97</v>
      </c>
      <c r="F5108">
        <v>677.01</v>
      </c>
      <c r="G5108">
        <v>660.13</v>
      </c>
      <c r="H5108">
        <v>654.32000000000005</v>
      </c>
      <c r="I5108">
        <v>636.51</v>
      </c>
      <c r="J5108">
        <v>743.76</v>
      </c>
      <c r="K5108">
        <v>734.48</v>
      </c>
      <c r="L5108">
        <v>735.44</v>
      </c>
      <c r="M5108">
        <v>748.3</v>
      </c>
      <c r="N5108">
        <v>744.1</v>
      </c>
      <c r="O5108">
        <v>884.53</v>
      </c>
      <c r="P5108">
        <v>998.6</v>
      </c>
      <c r="Q5108">
        <v>1056.17</v>
      </c>
      <c r="R5108">
        <v>1022.98</v>
      </c>
      <c r="S5108">
        <v>1157.1600000000001</v>
      </c>
      <c r="T5108">
        <v>1283.8900000000001</v>
      </c>
      <c r="U5108">
        <v>813.91</v>
      </c>
      <c r="V5108">
        <v>1046.32</v>
      </c>
      <c r="W5108">
        <v>1269.1199999999999</v>
      </c>
      <c r="X5108">
        <v>1213.6300000000001</v>
      </c>
      <c r="Y5108">
        <v>1285.98</v>
      </c>
      <c r="Z5108">
        <v>1287.27</v>
      </c>
      <c r="AA5108">
        <v>1359.34</v>
      </c>
      <c r="AB5108">
        <v>1166.1600000000001</v>
      </c>
      <c r="AC5108">
        <v>1188.81</v>
      </c>
      <c r="AD5108">
        <v>1244.4100000000001</v>
      </c>
      <c r="AE5108">
        <v>1298.53</v>
      </c>
      <c r="AF5108">
        <v>1379.07</v>
      </c>
      <c r="AG5108">
        <v>1440.74</v>
      </c>
      <c r="AH5108">
        <v>1532.09</v>
      </c>
      <c r="AI5108">
        <v>1617.99</v>
      </c>
      <c r="AJ5108">
        <v>1730.55</v>
      </c>
      <c r="AK5108">
        <v>1828.38</v>
      </c>
      <c r="AL5108">
        <v>1946.45</v>
      </c>
    </row>
    <row r="5109" spans="1:38">
      <c r="A5109" t="s">
        <v>99</v>
      </c>
      <c r="B5109">
        <v>0</v>
      </c>
      <c r="C5109">
        <v>0</v>
      </c>
      <c r="D5109">
        <v>0</v>
      </c>
      <c r="E5109">
        <v>51.5</v>
      </c>
      <c r="F5109">
        <v>75.8</v>
      </c>
      <c r="G5109">
        <v>97.6</v>
      </c>
      <c r="H5109">
        <v>107.3</v>
      </c>
      <c r="I5109">
        <v>262.8</v>
      </c>
      <c r="J5109">
        <v>256.89999999999998</v>
      </c>
      <c r="K5109">
        <v>306.89999999999998</v>
      </c>
      <c r="L5109">
        <v>334.89</v>
      </c>
      <c r="M5109">
        <v>361.65</v>
      </c>
      <c r="N5109">
        <v>347.41</v>
      </c>
      <c r="O5109">
        <v>485.39</v>
      </c>
      <c r="P5109">
        <v>561.88</v>
      </c>
      <c r="Q5109">
        <v>622.52</v>
      </c>
      <c r="R5109">
        <v>673.31</v>
      </c>
      <c r="S5109">
        <v>679.86</v>
      </c>
      <c r="T5109">
        <v>720.09</v>
      </c>
      <c r="U5109">
        <v>686.85</v>
      </c>
      <c r="V5109">
        <v>855.94</v>
      </c>
      <c r="W5109">
        <v>737.94</v>
      </c>
      <c r="X5109">
        <v>809</v>
      </c>
      <c r="Y5109">
        <v>871.23</v>
      </c>
      <c r="Z5109">
        <v>973.15</v>
      </c>
      <c r="AA5109">
        <v>1039.3699999999999</v>
      </c>
      <c r="AB5109">
        <v>1900.09</v>
      </c>
      <c r="AC5109">
        <v>1805.62</v>
      </c>
      <c r="AD5109">
        <v>1715.34</v>
      </c>
      <c r="AE5109">
        <v>1634.21</v>
      </c>
      <c r="AF5109">
        <v>1552.51</v>
      </c>
      <c r="AG5109">
        <v>1476</v>
      </c>
      <c r="AH5109">
        <v>1402.2</v>
      </c>
      <c r="AI5109">
        <v>1332.09</v>
      </c>
      <c r="AJ5109">
        <v>1265.48</v>
      </c>
      <c r="AK5109">
        <v>1202.21</v>
      </c>
      <c r="AL5109">
        <v>1142.0999999999999</v>
      </c>
    </row>
    <row r="5110" spans="1:38">
      <c r="A5110" t="s">
        <v>100</v>
      </c>
      <c r="B5110">
        <v>23902</v>
      </c>
      <c r="C5110">
        <v>24432.04</v>
      </c>
      <c r="D5110">
        <v>26431.8</v>
      </c>
      <c r="E5110">
        <v>26264.57</v>
      </c>
      <c r="F5110">
        <v>28773.68</v>
      </c>
      <c r="G5110">
        <v>30007.19</v>
      </c>
      <c r="H5110">
        <v>34633.85</v>
      </c>
      <c r="I5110">
        <v>38669.1</v>
      </c>
      <c r="J5110">
        <v>38476.44</v>
      </c>
      <c r="K5110">
        <v>41203.620000000003</v>
      </c>
      <c r="L5110">
        <v>41525.67</v>
      </c>
      <c r="M5110">
        <v>40071.93</v>
      </c>
      <c r="N5110">
        <v>41549.25</v>
      </c>
      <c r="O5110">
        <v>43479.02</v>
      </c>
      <c r="P5110">
        <v>46367.46</v>
      </c>
      <c r="Q5110">
        <v>45887.65</v>
      </c>
      <c r="R5110">
        <v>47390.32</v>
      </c>
      <c r="S5110">
        <v>51444.14</v>
      </c>
      <c r="T5110">
        <v>49445.8</v>
      </c>
      <c r="U5110">
        <v>45742.36</v>
      </c>
      <c r="V5110">
        <v>49467.12</v>
      </c>
      <c r="W5110">
        <v>50174.37</v>
      </c>
      <c r="X5110">
        <v>50218.01</v>
      </c>
      <c r="Y5110">
        <v>52509.94</v>
      </c>
      <c r="Z5110">
        <v>55538.26</v>
      </c>
      <c r="AA5110">
        <v>56495.73</v>
      </c>
      <c r="AB5110">
        <v>23731.8</v>
      </c>
      <c r="AC5110">
        <v>23574.6</v>
      </c>
      <c r="AD5110">
        <v>24027.56</v>
      </c>
      <c r="AE5110">
        <v>24286.23</v>
      </c>
      <c r="AF5110">
        <v>24673.360000000001</v>
      </c>
      <c r="AG5110">
        <v>25054.25</v>
      </c>
      <c r="AH5110">
        <v>25624.9</v>
      </c>
      <c r="AI5110">
        <v>26258.5</v>
      </c>
      <c r="AJ5110">
        <v>27321.05</v>
      </c>
      <c r="AK5110">
        <v>28323.91</v>
      </c>
      <c r="AL5110">
        <v>29507.62</v>
      </c>
    </row>
    <row r="5111" spans="1:38">
      <c r="A5111" t="s">
        <v>38</v>
      </c>
    </row>
    <row r="5112" spans="1:38">
      <c r="A5112" t="s">
        <v>38</v>
      </c>
    </row>
    <row r="5113" spans="1:38">
      <c r="A5113" t="s">
        <v>118</v>
      </c>
      <c r="B5113">
        <v>1990</v>
      </c>
      <c r="C5113">
        <v>1991</v>
      </c>
      <c r="D5113">
        <v>1992</v>
      </c>
      <c r="E5113">
        <v>1993</v>
      </c>
      <c r="F5113">
        <v>1994</v>
      </c>
      <c r="G5113">
        <v>1995</v>
      </c>
      <c r="H5113">
        <v>1996</v>
      </c>
      <c r="I5113">
        <v>1997</v>
      </c>
      <c r="J5113">
        <v>1998</v>
      </c>
      <c r="K5113">
        <v>1999</v>
      </c>
      <c r="L5113">
        <v>2000</v>
      </c>
      <c r="M5113">
        <v>2001</v>
      </c>
      <c r="N5113">
        <v>2002</v>
      </c>
      <c r="O5113">
        <v>2003</v>
      </c>
      <c r="P5113">
        <v>2004</v>
      </c>
      <c r="Q5113">
        <v>2005</v>
      </c>
      <c r="R5113">
        <v>2006</v>
      </c>
      <c r="S5113">
        <v>2007</v>
      </c>
      <c r="T5113">
        <v>2008</v>
      </c>
      <c r="U5113">
        <v>2009</v>
      </c>
      <c r="V5113">
        <v>2010</v>
      </c>
      <c r="W5113">
        <v>2011</v>
      </c>
      <c r="X5113">
        <v>2012</v>
      </c>
      <c r="Y5113">
        <v>2013</v>
      </c>
      <c r="Z5113">
        <v>2014</v>
      </c>
      <c r="AA5113">
        <v>2015</v>
      </c>
      <c r="AB5113">
        <v>2020</v>
      </c>
      <c r="AC5113">
        <v>2025</v>
      </c>
      <c r="AD5113">
        <v>2030</v>
      </c>
      <c r="AE5113">
        <v>2035</v>
      </c>
      <c r="AF5113">
        <v>2040</v>
      </c>
      <c r="AG5113">
        <v>2045</v>
      </c>
      <c r="AH5113">
        <v>2050</v>
      </c>
      <c r="AI5113">
        <v>2055</v>
      </c>
      <c r="AJ5113">
        <v>2060</v>
      </c>
      <c r="AK5113">
        <v>2065</v>
      </c>
      <c r="AL5113">
        <v>2070</v>
      </c>
    </row>
    <row r="5114" spans="1:38">
      <c r="A5114" t="s">
        <v>41</v>
      </c>
      <c r="B5114">
        <v>0</v>
      </c>
      <c r="C5114">
        <v>0</v>
      </c>
      <c r="D5114">
        <v>1.86</v>
      </c>
      <c r="E5114">
        <v>3</v>
      </c>
      <c r="F5114">
        <v>4</v>
      </c>
      <c r="G5114">
        <v>3</v>
      </c>
      <c r="H5114">
        <v>4</v>
      </c>
      <c r="I5114">
        <v>4.4000000000000004</v>
      </c>
      <c r="J5114">
        <v>6</v>
      </c>
      <c r="K5114">
        <v>9</v>
      </c>
      <c r="L5114">
        <v>8</v>
      </c>
      <c r="M5114">
        <v>7</v>
      </c>
      <c r="N5114">
        <v>5</v>
      </c>
      <c r="O5114">
        <v>5</v>
      </c>
      <c r="P5114">
        <v>0.74</v>
      </c>
      <c r="Q5114">
        <v>6.4</v>
      </c>
      <c r="R5114">
        <v>13.9</v>
      </c>
      <c r="S5114">
        <v>12.7</v>
      </c>
      <c r="T5114">
        <v>38.5</v>
      </c>
      <c r="U5114">
        <v>22.1</v>
      </c>
      <c r="V5114">
        <v>28.4</v>
      </c>
      <c r="W5114">
        <v>40</v>
      </c>
      <c r="X5114">
        <v>50</v>
      </c>
      <c r="Y5114">
        <v>2.0499999999999998</v>
      </c>
      <c r="Z5114">
        <v>2.99</v>
      </c>
      <c r="AA5114">
        <v>1.59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</row>
    <row r="5115" spans="1:38">
      <c r="A5115" t="s">
        <v>42</v>
      </c>
      <c r="B5115">
        <v>0</v>
      </c>
      <c r="C5115">
        <v>0</v>
      </c>
      <c r="D5115">
        <v>0.12</v>
      </c>
      <c r="E5115">
        <v>0.36</v>
      </c>
      <c r="F5115">
        <v>0.36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.03</v>
      </c>
      <c r="W5115">
        <v>0.03</v>
      </c>
      <c r="X5115">
        <v>0.06</v>
      </c>
      <c r="Y5115">
        <v>0.06</v>
      </c>
      <c r="Z5115">
        <v>0.11</v>
      </c>
      <c r="AA5115">
        <v>0.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</row>
    <row r="5116" spans="1:38">
      <c r="A5116" t="s">
        <v>43</v>
      </c>
      <c r="B5116">
        <v>0</v>
      </c>
      <c r="C5116">
        <v>0</v>
      </c>
      <c r="D5116">
        <v>0</v>
      </c>
      <c r="E5116">
        <v>0</v>
      </c>
      <c r="F5116">
        <v>0.33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.21</v>
      </c>
      <c r="O5116">
        <v>0.09</v>
      </c>
      <c r="P5116">
        <v>0.28999999999999998</v>
      </c>
      <c r="Q5116">
        <v>0.28999999999999998</v>
      </c>
      <c r="R5116">
        <v>6.86</v>
      </c>
      <c r="S5116">
        <v>7.97</v>
      </c>
      <c r="T5116">
        <v>2.1800000000000002</v>
      </c>
      <c r="U5116">
        <v>2.1800000000000002</v>
      </c>
      <c r="V5116">
        <v>1.74</v>
      </c>
      <c r="W5116">
        <v>1.3</v>
      </c>
      <c r="X5116">
        <v>1.89</v>
      </c>
      <c r="Y5116">
        <v>1.84</v>
      </c>
      <c r="Z5116">
        <v>1.44</v>
      </c>
      <c r="AA5116">
        <v>1.1299999999999999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</row>
    <row r="5117" spans="1:38">
      <c r="A5117" t="s">
        <v>44</v>
      </c>
      <c r="B5117">
        <v>0</v>
      </c>
      <c r="C5117">
        <v>0</v>
      </c>
      <c r="D5117">
        <v>0.08</v>
      </c>
      <c r="E5117">
        <v>0.06</v>
      </c>
      <c r="F5117">
        <v>0.06</v>
      </c>
      <c r="G5117">
        <v>0.1</v>
      </c>
      <c r="H5117">
        <v>0.1</v>
      </c>
      <c r="I5117">
        <v>0.1</v>
      </c>
      <c r="J5117">
        <v>0</v>
      </c>
      <c r="K5117">
        <v>0</v>
      </c>
      <c r="L5117">
        <v>0.3</v>
      </c>
      <c r="M5117">
        <v>0</v>
      </c>
      <c r="N5117">
        <v>1.1000000000000001</v>
      </c>
      <c r="O5117">
        <v>1.1000000000000001</v>
      </c>
      <c r="P5117">
        <v>1.1000000000000001</v>
      </c>
      <c r="Q5117">
        <v>0.7</v>
      </c>
      <c r="R5117">
        <v>2</v>
      </c>
      <c r="S5117">
        <v>3</v>
      </c>
      <c r="T5117">
        <v>2</v>
      </c>
      <c r="U5117">
        <v>8</v>
      </c>
      <c r="V5117">
        <v>5</v>
      </c>
      <c r="W5117">
        <v>0.95</v>
      </c>
      <c r="X5117">
        <v>0.37</v>
      </c>
      <c r="Y5117">
        <v>0.38</v>
      </c>
      <c r="Z5117">
        <v>0.54</v>
      </c>
      <c r="AA5117">
        <v>0.6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</row>
    <row r="5118" spans="1:38">
      <c r="A5118" t="s">
        <v>45</v>
      </c>
      <c r="B5118">
        <v>0</v>
      </c>
      <c r="C5118">
        <v>0</v>
      </c>
      <c r="D5118">
        <v>0.37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.22</v>
      </c>
      <c r="X5118">
        <v>0.28999999999999998</v>
      </c>
      <c r="Y5118">
        <v>0.38</v>
      </c>
      <c r="Z5118">
        <v>0.39</v>
      </c>
      <c r="AA5118">
        <v>0.38</v>
      </c>
      <c r="AB5118">
        <v>7954.32</v>
      </c>
      <c r="AC5118">
        <v>8738.52</v>
      </c>
      <c r="AD5118">
        <v>9439.2000000000007</v>
      </c>
      <c r="AE5118">
        <v>10011.82</v>
      </c>
      <c r="AF5118">
        <v>10508.88</v>
      </c>
      <c r="AG5118">
        <v>11002.27</v>
      </c>
      <c r="AH5118">
        <v>11564.45</v>
      </c>
      <c r="AI5118">
        <v>12152.19</v>
      </c>
      <c r="AJ5118">
        <v>12741.31</v>
      </c>
      <c r="AK5118">
        <v>13305.85</v>
      </c>
      <c r="AL5118">
        <v>13914.98</v>
      </c>
    </row>
    <row r="5119" spans="1:38">
      <c r="A5119" t="s">
        <v>46</v>
      </c>
      <c r="B5119">
        <v>0</v>
      </c>
      <c r="C5119">
        <v>0</v>
      </c>
      <c r="D5119">
        <v>0.04</v>
      </c>
      <c r="E5119">
        <v>0.12</v>
      </c>
      <c r="F5119">
        <v>1.48</v>
      </c>
      <c r="G5119">
        <v>1.77</v>
      </c>
      <c r="H5119">
        <v>1.8</v>
      </c>
      <c r="I5119">
        <v>0.4</v>
      </c>
      <c r="J5119">
        <v>0.4</v>
      </c>
      <c r="K5119">
        <v>0.1</v>
      </c>
      <c r="L5119">
        <v>0</v>
      </c>
      <c r="M5119">
        <v>0</v>
      </c>
      <c r="N5119">
        <v>0</v>
      </c>
      <c r="O5119">
        <v>0</v>
      </c>
      <c r="P5119">
        <v>0.18</v>
      </c>
      <c r="Q5119">
        <v>0.18</v>
      </c>
      <c r="R5119">
        <v>0.19</v>
      </c>
      <c r="S5119">
        <v>0.19</v>
      </c>
      <c r="T5119">
        <v>0.15</v>
      </c>
      <c r="U5119">
        <v>0.15</v>
      </c>
      <c r="V5119">
        <v>0.82</v>
      </c>
      <c r="W5119">
        <v>0.81</v>
      </c>
      <c r="X5119">
        <v>0.9</v>
      </c>
      <c r="Y5119">
        <v>0.81</v>
      </c>
      <c r="Z5119">
        <v>1.74</v>
      </c>
      <c r="AA5119">
        <v>1.9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</row>
    <row r="5120" spans="1:38">
      <c r="A5120" t="s">
        <v>47</v>
      </c>
      <c r="B5120">
        <v>1167.5999999999999</v>
      </c>
      <c r="C5120">
        <v>1409</v>
      </c>
      <c r="D5120">
        <v>893.58</v>
      </c>
      <c r="E5120">
        <v>681.04</v>
      </c>
      <c r="F5120">
        <v>1444.54</v>
      </c>
      <c r="G5120">
        <v>2056.8000000000002</v>
      </c>
      <c r="H5120">
        <v>1920.6</v>
      </c>
      <c r="I5120">
        <v>1783.7</v>
      </c>
      <c r="J5120">
        <v>1699.4</v>
      </c>
      <c r="K5120">
        <v>1968.6</v>
      </c>
      <c r="L5120">
        <v>1954.08</v>
      </c>
      <c r="M5120">
        <v>1896.46</v>
      </c>
      <c r="N5120">
        <v>1877.62</v>
      </c>
      <c r="O5120">
        <v>2526.21</v>
      </c>
      <c r="P5120">
        <v>2378.12</v>
      </c>
      <c r="Q5120">
        <v>3120.79</v>
      </c>
      <c r="R5120">
        <v>2582.0300000000002</v>
      </c>
      <c r="S5120">
        <v>3335.25</v>
      </c>
      <c r="T5120">
        <v>3591.16</v>
      </c>
      <c r="U5120">
        <v>5686.44</v>
      </c>
      <c r="V5120">
        <v>9528.19</v>
      </c>
      <c r="W5120">
        <v>12827.42</v>
      </c>
      <c r="X5120">
        <v>14132.05</v>
      </c>
      <c r="Y5120">
        <v>16770.47</v>
      </c>
      <c r="Z5120">
        <v>16264.84</v>
      </c>
      <c r="AA5120">
        <v>17893.349999999999</v>
      </c>
      <c r="AB5120">
        <v>24649.3</v>
      </c>
      <c r="AC5120">
        <v>32636.49</v>
      </c>
      <c r="AD5120">
        <v>40623.68</v>
      </c>
      <c r="AE5120">
        <v>46690.62</v>
      </c>
      <c r="AF5120">
        <v>52757.56</v>
      </c>
      <c r="AG5120">
        <v>57205.83</v>
      </c>
      <c r="AH5120">
        <v>61654.09</v>
      </c>
      <c r="AI5120">
        <v>64736.800000000003</v>
      </c>
      <c r="AJ5120">
        <v>67973.64</v>
      </c>
      <c r="AK5120">
        <v>71372.320000000007</v>
      </c>
      <c r="AL5120">
        <v>74940.929999999993</v>
      </c>
    </row>
    <row r="5121" spans="1:38">
      <c r="A5121" t="s">
        <v>48</v>
      </c>
      <c r="B5121">
        <v>249.1</v>
      </c>
      <c r="C5121">
        <v>339</v>
      </c>
      <c r="D5121">
        <v>778</v>
      </c>
      <c r="E5121">
        <v>254</v>
      </c>
      <c r="F5121">
        <v>449</v>
      </c>
      <c r="G5121">
        <v>369</v>
      </c>
      <c r="H5121">
        <v>391</v>
      </c>
      <c r="I5121">
        <v>505</v>
      </c>
      <c r="J5121">
        <v>548.6</v>
      </c>
      <c r="K5121">
        <v>647</v>
      </c>
      <c r="L5121">
        <v>849.15</v>
      </c>
      <c r="M5121">
        <v>1256.27</v>
      </c>
      <c r="N5121">
        <v>1235.92</v>
      </c>
      <c r="O5121">
        <v>1213.7</v>
      </c>
      <c r="P5121">
        <v>1873.4</v>
      </c>
      <c r="Q5121">
        <v>2225.61</v>
      </c>
      <c r="R5121">
        <v>2286.58</v>
      </c>
      <c r="S5121">
        <v>2453.71</v>
      </c>
      <c r="T5121">
        <v>3558.37</v>
      </c>
      <c r="U5121">
        <v>2820.47</v>
      </c>
      <c r="V5121">
        <v>3756.13</v>
      </c>
      <c r="W5121">
        <v>3397.12</v>
      </c>
      <c r="X5121">
        <v>3354.24</v>
      </c>
      <c r="Y5121">
        <v>3145.06</v>
      </c>
      <c r="Z5121">
        <v>2535.6999999999998</v>
      </c>
      <c r="AA5121">
        <v>2509.11</v>
      </c>
      <c r="AB5121">
        <v>2090.7600000000002</v>
      </c>
      <c r="AC5121">
        <v>1913.91</v>
      </c>
      <c r="AD5121">
        <v>1764.65</v>
      </c>
      <c r="AE5121">
        <v>1607.16</v>
      </c>
      <c r="AF5121">
        <v>1475.47</v>
      </c>
      <c r="AG5121">
        <v>1349.64</v>
      </c>
      <c r="AH5121">
        <v>1243.58</v>
      </c>
      <c r="AI5121">
        <v>1140.31</v>
      </c>
      <c r="AJ5121">
        <v>1052.8800000000001</v>
      </c>
      <c r="AK5121">
        <v>963.62</v>
      </c>
      <c r="AL5121">
        <v>888.31</v>
      </c>
    </row>
    <row r="5122" spans="1:38">
      <c r="A5122" t="s">
        <v>49</v>
      </c>
      <c r="B5122">
        <v>458</v>
      </c>
      <c r="C5122">
        <v>528</v>
      </c>
      <c r="D5122">
        <v>736.57</v>
      </c>
      <c r="E5122">
        <v>662.4</v>
      </c>
      <c r="F5122">
        <v>1043</v>
      </c>
      <c r="G5122">
        <v>1236.8</v>
      </c>
      <c r="H5122">
        <v>782.4</v>
      </c>
      <c r="I5122">
        <v>918</v>
      </c>
      <c r="J5122">
        <v>918.4</v>
      </c>
      <c r="K5122">
        <v>623</v>
      </c>
      <c r="L5122">
        <v>356.88</v>
      </c>
      <c r="M5122">
        <v>412.11</v>
      </c>
      <c r="N5122">
        <v>437.79</v>
      </c>
      <c r="O5122">
        <v>436.34</v>
      </c>
      <c r="P5122">
        <v>499.08</v>
      </c>
      <c r="Q5122">
        <v>644.07000000000005</v>
      </c>
      <c r="R5122">
        <v>469.82</v>
      </c>
      <c r="S5122">
        <v>504.86</v>
      </c>
      <c r="T5122">
        <v>416.1</v>
      </c>
      <c r="U5122">
        <v>482.21</v>
      </c>
      <c r="V5122">
        <v>375.73</v>
      </c>
      <c r="W5122">
        <v>508.02</v>
      </c>
      <c r="X5122">
        <v>434.92</v>
      </c>
      <c r="Y5122">
        <v>495.04</v>
      </c>
      <c r="Z5122">
        <v>732.66</v>
      </c>
      <c r="AA5122">
        <v>665.93</v>
      </c>
      <c r="AB5122">
        <v>2612.86</v>
      </c>
      <c r="AC5122">
        <v>2867.27</v>
      </c>
      <c r="AD5122">
        <v>3121.68</v>
      </c>
      <c r="AE5122">
        <v>2917.97</v>
      </c>
      <c r="AF5122">
        <v>2946.68</v>
      </c>
      <c r="AG5122">
        <v>3084.48</v>
      </c>
      <c r="AH5122">
        <v>3231.79</v>
      </c>
      <c r="AI5122">
        <v>3478.43</v>
      </c>
      <c r="AJ5122">
        <v>3750.12</v>
      </c>
      <c r="AK5122">
        <v>4050.46</v>
      </c>
      <c r="AL5122">
        <v>4350.8</v>
      </c>
    </row>
    <row r="5123" spans="1:38">
      <c r="A5123" t="s">
        <v>50</v>
      </c>
      <c r="B5123">
        <v>88.3</v>
      </c>
      <c r="C5123">
        <v>77.400000000000006</v>
      </c>
      <c r="D5123">
        <v>111.81</v>
      </c>
      <c r="E5123">
        <v>160</v>
      </c>
      <c r="F5123">
        <v>186</v>
      </c>
      <c r="G5123">
        <v>210</v>
      </c>
      <c r="H5123">
        <v>101</v>
      </c>
      <c r="I5123">
        <v>196</v>
      </c>
      <c r="J5123">
        <v>741</v>
      </c>
      <c r="K5123">
        <v>223</v>
      </c>
      <c r="L5123">
        <v>1036</v>
      </c>
      <c r="M5123">
        <v>815</v>
      </c>
      <c r="N5123">
        <v>566</v>
      </c>
      <c r="O5123">
        <v>261.39</v>
      </c>
      <c r="P5123">
        <v>834</v>
      </c>
      <c r="Q5123">
        <v>680</v>
      </c>
      <c r="R5123">
        <v>447.51</v>
      </c>
      <c r="S5123">
        <v>1719</v>
      </c>
      <c r="T5123">
        <v>1404</v>
      </c>
      <c r="U5123">
        <v>765.85</v>
      </c>
      <c r="V5123">
        <v>882.45</v>
      </c>
      <c r="W5123">
        <v>909.37</v>
      </c>
      <c r="X5123">
        <v>859.5</v>
      </c>
      <c r="Y5123">
        <v>1069.3800000000001</v>
      </c>
      <c r="Z5123">
        <v>1231.3499999999999</v>
      </c>
      <c r="AA5123">
        <v>1490.68</v>
      </c>
      <c r="AB5123">
        <v>7502.51</v>
      </c>
      <c r="AC5123">
        <v>7877.64</v>
      </c>
      <c r="AD5123">
        <v>8271.52</v>
      </c>
      <c r="AE5123">
        <v>8700.5</v>
      </c>
      <c r="AF5123">
        <v>9194.06</v>
      </c>
      <c r="AG5123">
        <v>9763.9500000000007</v>
      </c>
      <c r="AH5123">
        <v>10333.84</v>
      </c>
      <c r="AI5123">
        <v>10927.7</v>
      </c>
      <c r="AJ5123">
        <v>11521.56</v>
      </c>
      <c r="AK5123">
        <v>12175.95</v>
      </c>
      <c r="AL5123">
        <v>12830.34</v>
      </c>
    </row>
    <row r="5124" spans="1:38">
      <c r="A5124" t="s">
        <v>51</v>
      </c>
      <c r="B5124">
        <v>0</v>
      </c>
      <c r="C5124">
        <v>0</v>
      </c>
      <c r="D5124">
        <v>0</v>
      </c>
      <c r="E5124">
        <v>0.35</v>
      </c>
      <c r="F5124">
        <v>0.35</v>
      </c>
      <c r="G5124">
        <v>0.04</v>
      </c>
      <c r="H5124">
        <v>0</v>
      </c>
      <c r="I5124">
        <v>0</v>
      </c>
      <c r="J5124">
        <v>0</v>
      </c>
      <c r="K5124">
        <v>2.2999999999999998</v>
      </c>
      <c r="L5124">
        <v>0</v>
      </c>
      <c r="M5124">
        <v>0</v>
      </c>
      <c r="N5124">
        <v>0</v>
      </c>
      <c r="O5124">
        <v>0</v>
      </c>
      <c r="P5124">
        <v>0.39</v>
      </c>
      <c r="Q5124">
        <v>1.91</v>
      </c>
      <c r="R5124">
        <v>0.68</v>
      </c>
      <c r="S5124">
        <v>0.68</v>
      </c>
      <c r="T5124">
        <v>0.64</v>
      </c>
      <c r="U5124">
        <v>1</v>
      </c>
      <c r="V5124">
        <v>1.71</v>
      </c>
      <c r="W5124">
        <v>0.79</v>
      </c>
      <c r="X5124">
        <v>0.36</v>
      </c>
      <c r="Y5124">
        <v>322.72000000000003</v>
      </c>
      <c r="Z5124">
        <v>591.79999999999995</v>
      </c>
      <c r="AA5124">
        <v>680</v>
      </c>
      <c r="AB5124">
        <v>167.57</v>
      </c>
      <c r="AC5124">
        <v>104.64</v>
      </c>
      <c r="AD5124">
        <v>76.08</v>
      </c>
      <c r="AE5124">
        <v>54.75</v>
      </c>
      <c r="AF5124">
        <v>42.77</v>
      </c>
      <c r="AG5124">
        <v>33.24</v>
      </c>
      <c r="AH5124">
        <v>27.18</v>
      </c>
      <c r="AI5124">
        <v>22.28</v>
      </c>
      <c r="AJ5124">
        <v>18.87</v>
      </c>
      <c r="AK5124">
        <v>16.100000000000001</v>
      </c>
      <c r="AL5124">
        <v>14.03</v>
      </c>
    </row>
    <row r="5125" spans="1:38">
      <c r="A5125" t="s">
        <v>52</v>
      </c>
      <c r="B5125">
        <v>0</v>
      </c>
      <c r="C5125">
        <v>0</v>
      </c>
      <c r="D5125">
        <v>0.01</v>
      </c>
      <c r="E5125">
        <v>0</v>
      </c>
      <c r="F5125">
        <v>51.4</v>
      </c>
      <c r="G5125">
        <v>0</v>
      </c>
      <c r="H5125">
        <v>0.1</v>
      </c>
      <c r="I5125">
        <v>0.4</v>
      </c>
      <c r="J5125">
        <v>0.4</v>
      </c>
      <c r="K5125">
        <v>0</v>
      </c>
      <c r="L5125">
        <v>1.8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3.09</v>
      </c>
      <c r="U5125">
        <v>7.98</v>
      </c>
      <c r="V5125">
        <v>6.15</v>
      </c>
      <c r="W5125">
        <v>17.21</v>
      </c>
      <c r="X5125">
        <v>7.95</v>
      </c>
      <c r="Y5125">
        <v>0.09</v>
      </c>
      <c r="Z5125">
        <v>0.2</v>
      </c>
      <c r="AA5125">
        <v>0.2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</row>
    <row r="5126" spans="1:38">
      <c r="A5126" t="s">
        <v>53</v>
      </c>
      <c r="B5126">
        <v>14087</v>
      </c>
      <c r="C5126">
        <v>16224</v>
      </c>
      <c r="D5126">
        <v>15665</v>
      </c>
      <c r="E5126">
        <v>15542</v>
      </c>
      <c r="F5126">
        <v>16516</v>
      </c>
      <c r="G5126">
        <v>18877</v>
      </c>
      <c r="H5126">
        <v>18889</v>
      </c>
      <c r="I5126">
        <v>19159</v>
      </c>
      <c r="J5126">
        <v>18949</v>
      </c>
      <c r="K5126">
        <v>18830</v>
      </c>
      <c r="L5126">
        <v>19906</v>
      </c>
      <c r="M5126">
        <v>19150</v>
      </c>
      <c r="N5126">
        <v>19045</v>
      </c>
      <c r="O5126">
        <v>18725</v>
      </c>
      <c r="P5126">
        <v>19287</v>
      </c>
      <c r="Q5126">
        <v>19474</v>
      </c>
      <c r="R5126">
        <v>19011</v>
      </c>
      <c r="S5126">
        <v>19785</v>
      </c>
      <c r="T5126">
        <v>20317</v>
      </c>
      <c r="U5126">
        <v>18515</v>
      </c>
      <c r="V5126">
        <v>21608.98</v>
      </c>
      <c r="W5126">
        <v>20983.919999999998</v>
      </c>
      <c r="X5126">
        <v>19825</v>
      </c>
      <c r="Y5126">
        <v>19613</v>
      </c>
      <c r="Z5126">
        <v>20756</v>
      </c>
      <c r="AA5126">
        <v>21198</v>
      </c>
      <c r="AB5126">
        <v>21523.82</v>
      </c>
      <c r="AC5126">
        <v>21645.02</v>
      </c>
      <c r="AD5126">
        <v>21807.599999999999</v>
      </c>
      <c r="AE5126">
        <v>22074.26</v>
      </c>
      <c r="AF5126">
        <v>22267.86</v>
      </c>
      <c r="AG5126">
        <v>22640.12</v>
      </c>
      <c r="AH5126">
        <v>22889.48</v>
      </c>
      <c r="AI5126">
        <v>23192.15</v>
      </c>
      <c r="AJ5126">
        <v>23473.03</v>
      </c>
      <c r="AK5126">
        <v>23715.89</v>
      </c>
      <c r="AL5126">
        <v>23948.46</v>
      </c>
    </row>
    <row r="5127" spans="1:38">
      <c r="A5127" t="s">
        <v>54</v>
      </c>
      <c r="B5127">
        <v>0</v>
      </c>
      <c r="C5127">
        <v>0</v>
      </c>
      <c r="D5127">
        <v>1.26</v>
      </c>
      <c r="E5127">
        <v>0.39</v>
      </c>
      <c r="F5127">
        <v>0</v>
      </c>
      <c r="G5127">
        <v>2.4</v>
      </c>
      <c r="H5127">
        <v>1.6</v>
      </c>
      <c r="I5127">
        <v>1.7</v>
      </c>
      <c r="J5127">
        <v>4.2</v>
      </c>
      <c r="K5127">
        <v>9.4</v>
      </c>
      <c r="L5127">
        <v>1.8</v>
      </c>
      <c r="M5127">
        <v>4.9000000000000004</v>
      </c>
      <c r="N5127">
        <v>27.7</v>
      </c>
      <c r="O5127">
        <v>42.4</v>
      </c>
      <c r="P5127">
        <v>28.49</v>
      </c>
      <c r="Q5127">
        <v>94.1</v>
      </c>
      <c r="R5127">
        <v>120.8</v>
      </c>
      <c r="S5127">
        <v>156.68</v>
      </c>
      <c r="T5127">
        <v>126.05</v>
      </c>
      <c r="U5127">
        <v>129.57</v>
      </c>
      <c r="V5127">
        <v>253.71</v>
      </c>
      <c r="W5127">
        <v>459.36</v>
      </c>
      <c r="X5127">
        <v>1170.24</v>
      </c>
      <c r="Y5127">
        <v>1123.8900000000001</v>
      </c>
      <c r="Z5127">
        <v>1557.63</v>
      </c>
      <c r="AA5127">
        <v>1624.54</v>
      </c>
      <c r="AB5127">
        <v>994.94</v>
      </c>
      <c r="AC5127">
        <v>933.33</v>
      </c>
      <c r="AD5127">
        <v>885.11</v>
      </c>
      <c r="AE5127">
        <v>958.52</v>
      </c>
      <c r="AF5127">
        <v>1009.41</v>
      </c>
      <c r="AG5127">
        <v>1032.45</v>
      </c>
      <c r="AH5127">
        <v>1038.8900000000001</v>
      </c>
      <c r="AI5127">
        <v>1090.83</v>
      </c>
      <c r="AJ5127">
        <v>1134.06</v>
      </c>
      <c r="AK5127">
        <v>1098.22</v>
      </c>
      <c r="AL5127">
        <v>1078.3900000000001</v>
      </c>
    </row>
    <row r="5128" spans="1:38">
      <c r="A5128" t="s">
        <v>55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3.83</v>
      </c>
      <c r="P5128">
        <v>1.5</v>
      </c>
      <c r="Q5128">
        <v>1.5</v>
      </c>
      <c r="R5128">
        <v>4</v>
      </c>
      <c r="S5128">
        <v>7</v>
      </c>
      <c r="T5128">
        <v>5</v>
      </c>
      <c r="U5128">
        <v>1</v>
      </c>
      <c r="V5128">
        <v>5.36</v>
      </c>
      <c r="W5128">
        <v>5.27</v>
      </c>
      <c r="X5128">
        <v>3.68</v>
      </c>
      <c r="Y5128">
        <v>3.87</v>
      </c>
      <c r="Z5128">
        <v>4.38</v>
      </c>
      <c r="AA5128">
        <v>3.0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</row>
    <row r="5129" spans="1:38">
      <c r="A5129" t="s">
        <v>56</v>
      </c>
      <c r="B5129">
        <v>1142</v>
      </c>
      <c r="C5129">
        <v>643</v>
      </c>
      <c r="D5129">
        <v>736.12</v>
      </c>
      <c r="E5129">
        <v>456</v>
      </c>
      <c r="F5129">
        <v>710</v>
      </c>
      <c r="G5129">
        <v>622</v>
      </c>
      <c r="H5129">
        <v>687</v>
      </c>
      <c r="I5129">
        <v>789</v>
      </c>
      <c r="J5129">
        <v>739.5</v>
      </c>
      <c r="K5129">
        <v>719</v>
      </c>
      <c r="L5129">
        <v>988.18</v>
      </c>
      <c r="M5129">
        <v>1215</v>
      </c>
      <c r="N5129">
        <v>1666.51</v>
      </c>
      <c r="O5129">
        <v>1711.09</v>
      </c>
      <c r="P5129">
        <v>1871</v>
      </c>
      <c r="Q5129">
        <v>2054.94</v>
      </c>
      <c r="R5129">
        <v>1554.89</v>
      </c>
      <c r="S5129">
        <v>1649.25</v>
      </c>
      <c r="T5129">
        <v>1700.79</v>
      </c>
      <c r="U5129">
        <v>1500</v>
      </c>
      <c r="V5129">
        <v>1572.38</v>
      </c>
      <c r="W5129">
        <v>2134.8200000000002</v>
      </c>
      <c r="X5129">
        <v>1157.96</v>
      </c>
      <c r="Y5129">
        <v>1096.6400000000001</v>
      </c>
      <c r="Z5129">
        <v>1132.26</v>
      </c>
      <c r="AA5129">
        <v>1082.9100000000001</v>
      </c>
      <c r="AB5129">
        <v>910.42</v>
      </c>
      <c r="AC5129">
        <v>805.91</v>
      </c>
      <c r="AD5129">
        <v>722.92</v>
      </c>
      <c r="AE5129">
        <v>647.08000000000004</v>
      </c>
      <c r="AF5129">
        <v>585.63</v>
      </c>
      <c r="AG5129">
        <v>525.53</v>
      </c>
      <c r="AH5129">
        <v>476.62</v>
      </c>
      <c r="AI5129">
        <v>434.03</v>
      </c>
      <c r="AJ5129">
        <v>398.43</v>
      </c>
      <c r="AK5129">
        <v>361.16</v>
      </c>
      <c r="AL5129">
        <v>330.26</v>
      </c>
    </row>
    <row r="5130" spans="1:38">
      <c r="A5130" t="s">
        <v>57</v>
      </c>
      <c r="B5130">
        <v>0</v>
      </c>
      <c r="C5130">
        <v>0</v>
      </c>
      <c r="D5130">
        <v>0.88</v>
      </c>
      <c r="E5130">
        <v>4.1399999999999997</v>
      </c>
      <c r="F5130">
        <v>1.03</v>
      </c>
      <c r="G5130">
        <v>1.0900000000000001</v>
      </c>
      <c r="H5130">
        <v>1.74</v>
      </c>
      <c r="I5130">
        <v>3.41</v>
      </c>
      <c r="J5130">
        <v>1.9</v>
      </c>
      <c r="K5130">
        <v>1.01</v>
      </c>
      <c r="L5130">
        <v>6.14</v>
      </c>
      <c r="M5130">
        <v>6.41</v>
      </c>
      <c r="N5130">
        <v>6.12</v>
      </c>
      <c r="O5130">
        <v>1.1499999999999999</v>
      </c>
      <c r="P5130">
        <v>6.4</v>
      </c>
      <c r="Q5130">
        <v>6.05</v>
      </c>
      <c r="R5130">
        <v>2.76</v>
      </c>
      <c r="S5130">
        <v>4.68</v>
      </c>
      <c r="T5130">
        <v>5.85</v>
      </c>
      <c r="U5130">
        <v>4.38</v>
      </c>
      <c r="V5130">
        <v>44.2</v>
      </c>
      <c r="W5130">
        <v>46.9</v>
      </c>
      <c r="X5130">
        <v>45.83</v>
      </c>
      <c r="Y5130">
        <v>7.32</v>
      </c>
      <c r="Z5130">
        <v>10.07</v>
      </c>
      <c r="AA5130">
        <v>8.8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</row>
    <row r="5131" spans="1:38">
      <c r="A5131" t="s">
        <v>58</v>
      </c>
      <c r="B5131">
        <v>133.4</v>
      </c>
      <c r="C5131">
        <v>144.69999999999999</v>
      </c>
      <c r="D5131">
        <v>341.15</v>
      </c>
      <c r="E5131">
        <v>963.11</v>
      </c>
      <c r="F5131">
        <v>1125.9100000000001</v>
      </c>
      <c r="G5131">
        <v>1096.46</v>
      </c>
      <c r="H5131">
        <v>1102.06</v>
      </c>
      <c r="I5131">
        <v>1166.45</v>
      </c>
      <c r="J5131">
        <v>977.39</v>
      </c>
      <c r="K5131">
        <v>1201.4100000000001</v>
      </c>
      <c r="L5131">
        <v>1629.91</v>
      </c>
      <c r="M5131">
        <v>1673.65</v>
      </c>
      <c r="N5131">
        <v>1351.71</v>
      </c>
      <c r="O5131">
        <v>1504.21</v>
      </c>
      <c r="P5131">
        <v>1609.08</v>
      </c>
      <c r="Q5131">
        <v>1518.63</v>
      </c>
      <c r="R5131">
        <v>1389.24</v>
      </c>
      <c r="S5131">
        <v>1403.78</v>
      </c>
      <c r="T5131">
        <v>1773.42</v>
      </c>
      <c r="U5131">
        <v>1282.02</v>
      </c>
      <c r="V5131">
        <v>1018.75</v>
      </c>
      <c r="W5131">
        <v>1049.46</v>
      </c>
      <c r="X5131">
        <v>1029.67</v>
      </c>
      <c r="Y5131">
        <v>1800.95</v>
      </c>
      <c r="Z5131">
        <v>1836.17</v>
      </c>
      <c r="AA5131">
        <v>1571.63</v>
      </c>
      <c r="AB5131">
        <v>987.65</v>
      </c>
      <c r="AC5131">
        <v>1171.01</v>
      </c>
      <c r="AD5131">
        <v>1305.23</v>
      </c>
      <c r="AE5131">
        <v>1472.88</v>
      </c>
      <c r="AF5131">
        <v>1663.04</v>
      </c>
      <c r="AG5131">
        <v>1829.67</v>
      </c>
      <c r="AH5131">
        <v>2072.5700000000002</v>
      </c>
      <c r="AI5131">
        <v>2358.23</v>
      </c>
      <c r="AJ5131">
        <v>2643.9</v>
      </c>
      <c r="AK5131">
        <v>2990.33</v>
      </c>
      <c r="AL5131">
        <v>3336.76</v>
      </c>
    </row>
    <row r="5132" spans="1:38">
      <c r="A5132" t="s">
        <v>59</v>
      </c>
      <c r="B5132">
        <v>372.9</v>
      </c>
      <c r="C5132">
        <v>527.79999999999995</v>
      </c>
      <c r="D5132">
        <v>589.16</v>
      </c>
      <c r="E5132">
        <v>600.29999999999995</v>
      </c>
      <c r="F5132">
        <v>817.66</v>
      </c>
      <c r="G5132">
        <v>1240.33</v>
      </c>
      <c r="H5132">
        <v>1141.4100000000001</v>
      </c>
      <c r="I5132">
        <v>1693.11</v>
      </c>
      <c r="J5132">
        <v>2160.9899999999998</v>
      </c>
      <c r="K5132">
        <v>2127.5500000000002</v>
      </c>
      <c r="L5132">
        <v>2870.2</v>
      </c>
      <c r="M5132">
        <v>2315.96</v>
      </c>
      <c r="N5132">
        <v>2795.04</v>
      </c>
      <c r="O5132">
        <v>3002.09</v>
      </c>
      <c r="P5132">
        <v>3023.4</v>
      </c>
      <c r="Q5132">
        <v>3665.13</v>
      </c>
      <c r="R5132">
        <v>4501.92</v>
      </c>
      <c r="S5132">
        <v>3885.73</v>
      </c>
      <c r="T5132">
        <v>3338.76</v>
      </c>
      <c r="U5132">
        <v>3239.12</v>
      </c>
      <c r="V5132">
        <v>3628.83</v>
      </c>
      <c r="W5132">
        <v>3904.17</v>
      </c>
      <c r="X5132">
        <v>2793.95</v>
      </c>
      <c r="Y5132">
        <v>2746.97</v>
      </c>
      <c r="Z5132">
        <v>2854.18</v>
      </c>
      <c r="AA5132">
        <v>2353.67</v>
      </c>
      <c r="AB5132">
        <v>325.52</v>
      </c>
      <c r="AC5132">
        <v>356.71</v>
      </c>
      <c r="AD5132">
        <v>387.91</v>
      </c>
      <c r="AE5132">
        <v>423.02</v>
      </c>
      <c r="AF5132">
        <v>458.13</v>
      </c>
      <c r="AG5132">
        <v>496.77</v>
      </c>
      <c r="AH5132">
        <v>535.41999999999996</v>
      </c>
      <c r="AI5132">
        <v>578.21</v>
      </c>
      <c r="AJ5132">
        <v>621.01</v>
      </c>
      <c r="AK5132">
        <v>667.02</v>
      </c>
      <c r="AL5132">
        <v>713.02</v>
      </c>
    </row>
    <row r="5133" spans="1:38">
      <c r="A5133" t="s">
        <v>60</v>
      </c>
      <c r="B5133">
        <v>0</v>
      </c>
      <c r="C5133">
        <v>0</v>
      </c>
      <c r="D5133">
        <v>0.71</v>
      </c>
      <c r="E5133">
        <v>2.5299999999999998</v>
      </c>
      <c r="F5133">
        <v>1.57</v>
      </c>
      <c r="G5133">
        <v>2.54</v>
      </c>
      <c r="H5133">
        <v>3.15</v>
      </c>
      <c r="I5133">
        <v>19.39</v>
      </c>
      <c r="J5133">
        <v>14.31</v>
      </c>
      <c r="K5133">
        <v>8.91</v>
      </c>
      <c r="L5133">
        <v>10.01</v>
      </c>
      <c r="M5133">
        <v>6.23</v>
      </c>
      <c r="N5133">
        <v>5.98</v>
      </c>
      <c r="O5133">
        <v>3.35</v>
      </c>
      <c r="P5133">
        <v>19.100000000000001</v>
      </c>
      <c r="Q5133">
        <v>16.03</v>
      </c>
      <c r="R5133">
        <v>5.91</v>
      </c>
      <c r="S5133">
        <v>2.46</v>
      </c>
      <c r="T5133">
        <v>2.67</v>
      </c>
      <c r="U5133">
        <v>2.61</v>
      </c>
      <c r="V5133">
        <v>6.61</v>
      </c>
      <c r="W5133">
        <v>2.21</v>
      </c>
      <c r="X5133">
        <v>5.19</v>
      </c>
      <c r="Y5133">
        <v>2.16</v>
      </c>
      <c r="Z5133">
        <v>3.14</v>
      </c>
      <c r="AA5133">
        <v>4.1500000000000004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</row>
    <row r="5134" spans="1:38">
      <c r="A5134" t="s">
        <v>61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</row>
    <row r="5135" spans="1:38">
      <c r="A5135" t="s">
        <v>62</v>
      </c>
      <c r="B5135">
        <v>185.5</v>
      </c>
      <c r="C5135">
        <v>242.9</v>
      </c>
      <c r="D5135">
        <v>548.37</v>
      </c>
      <c r="E5135">
        <v>546.14</v>
      </c>
      <c r="F5135">
        <v>1143</v>
      </c>
      <c r="G5135">
        <v>1295</v>
      </c>
      <c r="H5135">
        <v>889</v>
      </c>
      <c r="I5135">
        <v>1601.2</v>
      </c>
      <c r="J5135">
        <v>1748.8</v>
      </c>
      <c r="K5135">
        <v>1007</v>
      </c>
      <c r="L5135">
        <v>1956.22</v>
      </c>
      <c r="M5135">
        <v>1917</v>
      </c>
      <c r="N5135">
        <v>1704</v>
      </c>
      <c r="O5135">
        <v>1804</v>
      </c>
      <c r="P5135">
        <v>1850</v>
      </c>
      <c r="Q5135">
        <v>1772</v>
      </c>
      <c r="R5135">
        <v>1997</v>
      </c>
      <c r="S5135">
        <v>3282</v>
      </c>
      <c r="T5135">
        <v>3160</v>
      </c>
      <c r="U5135">
        <v>2099</v>
      </c>
      <c r="V5135">
        <v>2195</v>
      </c>
      <c r="W5135">
        <v>2169.61</v>
      </c>
      <c r="X5135">
        <v>2170</v>
      </c>
      <c r="Y5135">
        <v>3231.19</v>
      </c>
      <c r="Z5135">
        <v>2805.12</v>
      </c>
      <c r="AA5135">
        <v>2576.1</v>
      </c>
      <c r="AB5135">
        <v>1561.53</v>
      </c>
      <c r="AC5135">
        <v>1393.4</v>
      </c>
      <c r="AD5135">
        <v>1257.95</v>
      </c>
      <c r="AE5135">
        <v>1128.22</v>
      </c>
      <c r="AF5135">
        <v>1022.75</v>
      </c>
      <c r="AG5135">
        <v>931.24</v>
      </c>
      <c r="AH5135">
        <v>854.75</v>
      </c>
      <c r="AI5135">
        <v>786.9</v>
      </c>
      <c r="AJ5135">
        <v>729.03</v>
      </c>
      <c r="AK5135">
        <v>668.69</v>
      </c>
      <c r="AL5135">
        <v>617.58000000000004</v>
      </c>
    </row>
    <row r="5136" spans="1:38">
      <c r="A5136" t="s">
        <v>63</v>
      </c>
      <c r="B5136">
        <v>116.7</v>
      </c>
      <c r="C5136">
        <v>133.80000000000001</v>
      </c>
      <c r="D5136">
        <v>65.11</v>
      </c>
      <c r="E5136">
        <v>0.24</v>
      </c>
      <c r="F5136">
        <v>0</v>
      </c>
      <c r="G5136">
        <v>1.3</v>
      </c>
      <c r="H5136">
        <v>0.1</v>
      </c>
      <c r="I5136">
        <v>0.1</v>
      </c>
      <c r="J5136">
        <v>0</v>
      </c>
      <c r="K5136">
        <v>0.6</v>
      </c>
      <c r="L5136">
        <v>145</v>
      </c>
      <c r="M5136">
        <v>21</v>
      </c>
      <c r="N5136">
        <v>21</v>
      </c>
      <c r="O5136">
        <v>50</v>
      </c>
      <c r="P5136">
        <v>53</v>
      </c>
      <c r="Q5136">
        <v>65</v>
      </c>
      <c r="R5136">
        <v>50</v>
      </c>
      <c r="S5136">
        <v>34</v>
      </c>
      <c r="T5136">
        <v>6.5</v>
      </c>
      <c r="U5136">
        <v>0.8</v>
      </c>
      <c r="V5136">
        <v>3.3</v>
      </c>
      <c r="W5136">
        <v>3.59</v>
      </c>
      <c r="X5136">
        <v>3.32</v>
      </c>
      <c r="Y5136">
        <v>1.03</v>
      </c>
      <c r="Z5136">
        <v>0.84</v>
      </c>
      <c r="AA5136">
        <v>0.3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</row>
    <row r="5137" spans="1:38">
      <c r="A5137" t="s">
        <v>64</v>
      </c>
      <c r="B5137">
        <v>1240.5999999999999</v>
      </c>
      <c r="C5137">
        <v>1157.3</v>
      </c>
      <c r="D5137">
        <v>688.35</v>
      </c>
      <c r="E5137">
        <v>1090</v>
      </c>
      <c r="F5137">
        <v>514</v>
      </c>
      <c r="G5137">
        <v>1077</v>
      </c>
      <c r="H5137">
        <v>1033</v>
      </c>
      <c r="I5137">
        <v>914</v>
      </c>
      <c r="J5137">
        <v>738</v>
      </c>
      <c r="K5137">
        <v>459</v>
      </c>
      <c r="L5137">
        <v>478</v>
      </c>
      <c r="M5137">
        <v>252.54</v>
      </c>
      <c r="N5137">
        <v>212.17</v>
      </c>
      <c r="O5137">
        <v>604.42999999999995</v>
      </c>
      <c r="P5137">
        <v>1395.2</v>
      </c>
      <c r="Q5137">
        <v>1191.44</v>
      </c>
      <c r="R5137">
        <v>896.84</v>
      </c>
      <c r="S5137">
        <v>310.86</v>
      </c>
      <c r="T5137">
        <v>142.22</v>
      </c>
      <c r="U5137">
        <v>90.24</v>
      </c>
      <c r="V5137">
        <v>290.24</v>
      </c>
      <c r="W5137">
        <v>131.52000000000001</v>
      </c>
      <c r="X5137">
        <v>89.26</v>
      </c>
      <c r="Y5137">
        <v>80.17</v>
      </c>
      <c r="Z5137">
        <v>87.9</v>
      </c>
      <c r="AA5137">
        <v>134.4</v>
      </c>
      <c r="AB5137">
        <v>219.74</v>
      </c>
      <c r="AC5137">
        <v>202.89</v>
      </c>
      <c r="AD5137">
        <v>186.69</v>
      </c>
      <c r="AE5137">
        <v>173.46</v>
      </c>
      <c r="AF5137">
        <v>161.36000000000001</v>
      </c>
      <c r="AG5137">
        <v>148.99</v>
      </c>
      <c r="AH5137">
        <v>138.08000000000001</v>
      </c>
      <c r="AI5137">
        <v>129.85</v>
      </c>
      <c r="AJ5137">
        <v>121.84</v>
      </c>
      <c r="AK5137">
        <v>114.75</v>
      </c>
      <c r="AL5137">
        <v>108.36</v>
      </c>
    </row>
    <row r="5138" spans="1:38">
      <c r="A5138" t="s">
        <v>6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</row>
    <row r="5139" spans="1:38">
      <c r="A5139" t="s">
        <v>6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17.64</v>
      </c>
      <c r="AB5139">
        <v>15.07</v>
      </c>
      <c r="AC5139">
        <v>13.18</v>
      </c>
      <c r="AD5139">
        <v>11.53</v>
      </c>
      <c r="AE5139">
        <v>10.26</v>
      </c>
      <c r="AF5139">
        <v>9.19</v>
      </c>
      <c r="AG5139">
        <v>8.18</v>
      </c>
      <c r="AH5139">
        <v>7.34</v>
      </c>
      <c r="AI5139">
        <v>6.71</v>
      </c>
      <c r="AJ5139">
        <v>6.13</v>
      </c>
      <c r="AK5139">
        <v>5.64</v>
      </c>
      <c r="AL5139">
        <v>5.2</v>
      </c>
    </row>
    <row r="5140" spans="1:38">
      <c r="A5140" t="s">
        <v>6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</row>
    <row r="5141" spans="1:38">
      <c r="A5141" t="s">
        <v>6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23.75</v>
      </c>
      <c r="AB5141">
        <v>204.68</v>
      </c>
      <c r="AC5141">
        <v>189.71</v>
      </c>
      <c r="AD5141">
        <v>175.16</v>
      </c>
      <c r="AE5141">
        <v>163.19999999999999</v>
      </c>
      <c r="AF5141">
        <v>152.18</v>
      </c>
      <c r="AG5141">
        <v>140.82</v>
      </c>
      <c r="AH5141">
        <v>130.74</v>
      </c>
      <c r="AI5141">
        <v>123.14</v>
      </c>
      <c r="AJ5141">
        <v>115.71</v>
      </c>
      <c r="AK5141">
        <v>109.11</v>
      </c>
      <c r="AL5141">
        <v>103.16</v>
      </c>
    </row>
    <row r="5142" spans="1:38">
      <c r="A5142" t="s">
        <v>6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</row>
    <row r="5143" spans="1:38">
      <c r="A5143" t="s">
        <v>7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</row>
    <row r="5144" spans="1:38">
      <c r="A5144" t="s">
        <v>7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25</v>
      </c>
      <c r="M5144">
        <v>39</v>
      </c>
      <c r="N5144">
        <v>18</v>
      </c>
      <c r="O5144">
        <v>37.799999999999997</v>
      </c>
      <c r="P5144">
        <v>26.38</v>
      </c>
      <c r="Q5144">
        <v>31.79</v>
      </c>
      <c r="R5144">
        <v>57</v>
      </c>
      <c r="S5144">
        <v>78</v>
      </c>
      <c r="T5144">
        <v>168</v>
      </c>
      <c r="U5144">
        <v>38</v>
      </c>
      <c r="V5144">
        <v>23</v>
      </c>
      <c r="W5144">
        <v>26</v>
      </c>
      <c r="X5144">
        <v>0.75</v>
      </c>
      <c r="Y5144">
        <v>1</v>
      </c>
      <c r="Z5144">
        <v>0.88</v>
      </c>
      <c r="AA5144">
        <v>1</v>
      </c>
      <c r="AB5144">
        <v>0.95</v>
      </c>
      <c r="AC5144">
        <v>0.77</v>
      </c>
      <c r="AD5144">
        <v>0.65</v>
      </c>
      <c r="AE5144">
        <v>0.55000000000000004</v>
      </c>
      <c r="AF5144">
        <v>0.48</v>
      </c>
      <c r="AG5144">
        <v>0.43</v>
      </c>
      <c r="AH5144">
        <v>0.38</v>
      </c>
      <c r="AI5144">
        <v>0.42</v>
      </c>
      <c r="AJ5144">
        <v>0.46</v>
      </c>
      <c r="AK5144">
        <v>0.49</v>
      </c>
      <c r="AL5144">
        <v>0.53</v>
      </c>
    </row>
    <row r="5145" spans="1:38">
      <c r="A5145" t="s">
        <v>72</v>
      </c>
      <c r="B5145">
        <v>245</v>
      </c>
      <c r="C5145">
        <v>456</v>
      </c>
      <c r="D5145">
        <v>597.21</v>
      </c>
      <c r="E5145">
        <v>1377</v>
      </c>
      <c r="F5145">
        <v>2228</v>
      </c>
      <c r="G5145">
        <v>1780</v>
      </c>
      <c r="H5145">
        <v>2185</v>
      </c>
      <c r="I5145">
        <v>666</v>
      </c>
      <c r="J5145">
        <v>519</v>
      </c>
      <c r="K5145">
        <v>679</v>
      </c>
      <c r="L5145">
        <v>692</v>
      </c>
      <c r="M5145">
        <v>513</v>
      </c>
      <c r="N5145">
        <v>487</v>
      </c>
      <c r="O5145">
        <v>443</v>
      </c>
      <c r="P5145">
        <v>348</v>
      </c>
      <c r="Q5145">
        <v>451</v>
      </c>
      <c r="R5145">
        <v>920</v>
      </c>
      <c r="S5145">
        <v>1189</v>
      </c>
      <c r="T5145">
        <v>1180</v>
      </c>
      <c r="U5145">
        <v>1172.95</v>
      </c>
      <c r="V5145">
        <v>1356.69</v>
      </c>
      <c r="W5145">
        <v>1465.27</v>
      </c>
      <c r="X5145">
        <v>1414.5</v>
      </c>
      <c r="Y5145">
        <v>1522.78</v>
      </c>
      <c r="Z5145">
        <v>1346.11</v>
      </c>
      <c r="AA5145">
        <v>907.38</v>
      </c>
      <c r="AB5145">
        <v>969.02</v>
      </c>
      <c r="AC5145">
        <v>1046.49</v>
      </c>
      <c r="AD5145">
        <v>1123.96</v>
      </c>
      <c r="AE5145">
        <v>1214.25</v>
      </c>
      <c r="AF5145">
        <v>1304.54</v>
      </c>
      <c r="AG5145">
        <v>1405.47</v>
      </c>
      <c r="AH5145">
        <v>1506.4</v>
      </c>
      <c r="AI5145">
        <v>1607.54</v>
      </c>
      <c r="AJ5145">
        <v>1708.68</v>
      </c>
      <c r="AK5145">
        <v>1814.65</v>
      </c>
      <c r="AL5145">
        <v>1920.63</v>
      </c>
    </row>
    <row r="5146" spans="1:38">
      <c r="A5146" t="s">
        <v>7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4.8</v>
      </c>
      <c r="L5146">
        <v>0.26</v>
      </c>
      <c r="M5146">
        <v>0.6</v>
      </c>
      <c r="N5146">
        <v>0.1</v>
      </c>
      <c r="O5146">
        <v>0.1</v>
      </c>
      <c r="P5146">
        <v>0.1</v>
      </c>
      <c r="Q5146">
        <v>0.1</v>
      </c>
      <c r="R5146">
        <v>0.1</v>
      </c>
      <c r="S5146">
        <v>0.1</v>
      </c>
      <c r="T5146">
        <v>0.1</v>
      </c>
      <c r="U5146">
        <v>0.53</v>
      </c>
      <c r="V5146">
        <v>0.56999999999999995</v>
      </c>
      <c r="W5146">
        <v>1.55</v>
      </c>
      <c r="X5146">
        <v>1.55</v>
      </c>
      <c r="Y5146">
        <v>2.6</v>
      </c>
      <c r="Z5146">
        <v>1.0900000000000001</v>
      </c>
      <c r="AA5146">
        <v>1.0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</row>
    <row r="5147" spans="1:38">
      <c r="A5147" t="s">
        <v>74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555</v>
      </c>
      <c r="M5147">
        <v>607.99</v>
      </c>
      <c r="N5147">
        <v>510.15</v>
      </c>
      <c r="O5147">
        <v>330.64</v>
      </c>
      <c r="P5147">
        <v>111.13</v>
      </c>
      <c r="Q5147">
        <v>186</v>
      </c>
      <c r="R5147">
        <v>94</v>
      </c>
      <c r="S5147">
        <v>195.48</v>
      </c>
      <c r="T5147">
        <v>332.07</v>
      </c>
      <c r="U5147">
        <v>474.79</v>
      </c>
      <c r="V5147">
        <v>201.38</v>
      </c>
      <c r="W5147">
        <v>93.96</v>
      </c>
      <c r="X5147">
        <v>122.42</v>
      </c>
      <c r="Y5147">
        <v>76.08</v>
      </c>
      <c r="Z5147">
        <v>72.78</v>
      </c>
      <c r="AA5147">
        <v>45.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</row>
    <row r="5148" spans="1:38">
      <c r="A5148" t="s">
        <v>75</v>
      </c>
      <c r="B5148">
        <v>0</v>
      </c>
      <c r="C5148">
        <v>0</v>
      </c>
      <c r="D5148">
        <v>0</v>
      </c>
      <c r="E5148">
        <v>0</v>
      </c>
      <c r="F5148">
        <v>3.3</v>
      </c>
      <c r="G5148">
        <v>2.1</v>
      </c>
      <c r="H5148">
        <v>66.7</v>
      </c>
      <c r="I5148">
        <v>44</v>
      </c>
      <c r="J5148">
        <v>0</v>
      </c>
      <c r="K5148">
        <v>0.14000000000000001</v>
      </c>
      <c r="L5148">
        <v>0.11</v>
      </c>
      <c r="M5148">
        <v>0.03</v>
      </c>
      <c r="N5148">
        <v>0</v>
      </c>
      <c r="O5148">
        <v>0.11</v>
      </c>
      <c r="P5148">
        <v>4.42</v>
      </c>
      <c r="Q5148">
        <v>17.32</v>
      </c>
      <c r="R5148">
        <v>15.92</v>
      </c>
      <c r="S5148">
        <v>30.08</v>
      </c>
      <c r="T5148">
        <v>9.0399999999999991</v>
      </c>
      <c r="U5148">
        <v>28.39</v>
      </c>
      <c r="V5148">
        <v>48.94</v>
      </c>
      <c r="W5148">
        <v>119.9</v>
      </c>
      <c r="X5148">
        <v>106.14</v>
      </c>
      <c r="Y5148">
        <v>94.32</v>
      </c>
      <c r="Z5148">
        <v>43.88</v>
      </c>
      <c r="AA5148">
        <v>44.72</v>
      </c>
      <c r="AB5148">
        <v>249</v>
      </c>
      <c r="AC5148">
        <v>211.45</v>
      </c>
      <c r="AD5148">
        <v>183.73</v>
      </c>
      <c r="AE5148">
        <v>159.16</v>
      </c>
      <c r="AF5148">
        <v>140.38999999999999</v>
      </c>
      <c r="AG5148">
        <v>126.05</v>
      </c>
      <c r="AH5148">
        <v>114.37</v>
      </c>
      <c r="AI5148">
        <v>105.39</v>
      </c>
      <c r="AJ5148">
        <v>97.72</v>
      </c>
      <c r="AK5148">
        <v>89.84</v>
      </c>
      <c r="AL5148">
        <v>83.15</v>
      </c>
    </row>
    <row r="5149" spans="1:38">
      <c r="A5149" t="s">
        <v>76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.09</v>
      </c>
      <c r="M5149">
        <v>0.11</v>
      </c>
      <c r="N5149">
        <v>0.28999999999999998</v>
      </c>
      <c r="O5149">
        <v>1.01</v>
      </c>
      <c r="P5149">
        <v>3.3</v>
      </c>
      <c r="Q5149">
        <v>9.5</v>
      </c>
      <c r="R5149">
        <v>26.37</v>
      </c>
      <c r="S5149">
        <v>23.27</v>
      </c>
      <c r="T5149">
        <v>93.56</v>
      </c>
      <c r="U5149">
        <v>7.85</v>
      </c>
      <c r="V5149">
        <v>13.68</v>
      </c>
      <c r="W5149">
        <v>53.35</v>
      </c>
      <c r="X5149">
        <v>35.799999999999997</v>
      </c>
      <c r="Y5149">
        <v>62.89</v>
      </c>
      <c r="Z5149">
        <v>62.73</v>
      </c>
      <c r="AA5149">
        <v>164.39</v>
      </c>
      <c r="AB5149">
        <v>2048.06</v>
      </c>
      <c r="AC5149">
        <v>1998.42</v>
      </c>
      <c r="AD5149">
        <v>1764.46</v>
      </c>
      <c r="AE5149">
        <v>1646.22</v>
      </c>
      <c r="AF5149">
        <v>1779.49</v>
      </c>
      <c r="AG5149">
        <v>1813.64</v>
      </c>
      <c r="AH5149">
        <v>1780.12</v>
      </c>
      <c r="AI5149">
        <v>1869.1</v>
      </c>
      <c r="AJ5149">
        <v>1897.47</v>
      </c>
      <c r="AK5149">
        <v>1956.22</v>
      </c>
      <c r="AL5149">
        <v>2054.0300000000002</v>
      </c>
    </row>
    <row r="5150" spans="1:38">
      <c r="A5150" t="s">
        <v>77</v>
      </c>
      <c r="B5150">
        <v>0</v>
      </c>
      <c r="C5150">
        <v>0</v>
      </c>
      <c r="D5150">
        <v>0.57999999999999996</v>
      </c>
      <c r="E5150">
        <v>0.4</v>
      </c>
      <c r="F5150">
        <v>0.4</v>
      </c>
      <c r="G5150">
        <v>0.4</v>
      </c>
      <c r="H5150">
        <v>5.3</v>
      </c>
      <c r="I5150">
        <v>0.6</v>
      </c>
      <c r="J5150">
        <v>0.6</v>
      </c>
      <c r="K5150">
        <v>0.6</v>
      </c>
      <c r="L5150">
        <v>0.6</v>
      </c>
      <c r="M5150">
        <v>0.3</v>
      </c>
      <c r="N5150">
        <v>0.3</v>
      </c>
      <c r="O5150">
        <v>0.3</v>
      </c>
      <c r="P5150">
        <v>1</v>
      </c>
      <c r="Q5150">
        <v>0.34</v>
      </c>
      <c r="R5150">
        <v>0.28999999999999998</v>
      </c>
      <c r="S5150">
        <v>0.2</v>
      </c>
      <c r="T5150">
        <v>2.99</v>
      </c>
      <c r="U5150">
        <v>1</v>
      </c>
      <c r="V5150">
        <v>0.6</v>
      </c>
      <c r="W5150">
        <v>0.57999999999999996</v>
      </c>
      <c r="X5150">
        <v>0.16</v>
      </c>
      <c r="Y5150">
        <v>0.33</v>
      </c>
      <c r="Z5150">
        <v>0.17</v>
      </c>
      <c r="AA5150">
        <v>2.48</v>
      </c>
      <c r="AB5150">
        <v>198.58</v>
      </c>
      <c r="AC5150">
        <v>154.44</v>
      </c>
      <c r="AD5150">
        <v>123.19</v>
      </c>
      <c r="AE5150">
        <v>148.46</v>
      </c>
      <c r="AF5150">
        <v>173.72</v>
      </c>
      <c r="AG5150">
        <v>201.65</v>
      </c>
      <c r="AH5150">
        <v>229.57</v>
      </c>
      <c r="AI5150">
        <v>260.68</v>
      </c>
      <c r="AJ5150">
        <v>291.77999999999997</v>
      </c>
      <c r="AK5150">
        <v>324.27</v>
      </c>
      <c r="AL5150">
        <v>356.75</v>
      </c>
    </row>
    <row r="5151" spans="1:38">
      <c r="A5151" t="s">
        <v>78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.32</v>
      </c>
      <c r="Y5151">
        <v>0.32</v>
      </c>
      <c r="Z5151">
        <v>0.32</v>
      </c>
      <c r="AA5151">
        <v>0.32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</row>
    <row r="5152" spans="1:38">
      <c r="A5152" t="s">
        <v>79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6.41</v>
      </c>
      <c r="Y5152">
        <v>1.25</v>
      </c>
      <c r="Z5152">
        <v>1.25</v>
      </c>
      <c r="AA5152">
        <v>1.2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</row>
    <row r="5153" spans="1:38">
      <c r="A5153" t="s">
        <v>80</v>
      </c>
      <c r="B5153">
        <v>267.60000000000002</v>
      </c>
      <c r="C5153">
        <v>193.5</v>
      </c>
      <c r="D5153">
        <v>198</v>
      </c>
      <c r="E5153">
        <v>248.7</v>
      </c>
      <c r="F5153">
        <v>324.89999999999998</v>
      </c>
      <c r="G5153">
        <v>381</v>
      </c>
      <c r="H5153">
        <v>478</v>
      </c>
      <c r="I5153">
        <v>377.6</v>
      </c>
      <c r="J5153">
        <v>577</v>
      </c>
      <c r="K5153">
        <v>475</v>
      </c>
      <c r="L5153">
        <v>446</v>
      </c>
      <c r="M5153">
        <v>790</v>
      </c>
      <c r="N5153">
        <v>854</v>
      </c>
      <c r="O5153">
        <v>889.57</v>
      </c>
      <c r="P5153">
        <v>1121.51</v>
      </c>
      <c r="Q5153">
        <v>1117.73</v>
      </c>
      <c r="R5153">
        <v>802.73</v>
      </c>
      <c r="S5153">
        <v>980.58</v>
      </c>
      <c r="T5153">
        <v>1227</v>
      </c>
      <c r="U5153">
        <v>974.04</v>
      </c>
      <c r="V5153">
        <v>1394.59</v>
      </c>
      <c r="W5153">
        <v>1074.49</v>
      </c>
      <c r="X5153">
        <v>657.43</v>
      </c>
      <c r="Y5153">
        <v>315.04000000000002</v>
      </c>
      <c r="Z5153">
        <v>365.51</v>
      </c>
      <c r="AA5153">
        <v>274.75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</row>
    <row r="5154" spans="1:38">
      <c r="A5154" t="s">
        <v>81</v>
      </c>
      <c r="B5154">
        <v>0</v>
      </c>
      <c r="C5154">
        <v>0</v>
      </c>
      <c r="D5154">
        <v>1.42</v>
      </c>
      <c r="E5154">
        <v>1</v>
      </c>
      <c r="F5154">
        <v>149</v>
      </c>
      <c r="G5154">
        <v>75</v>
      </c>
      <c r="H5154">
        <v>55.4</v>
      </c>
      <c r="I5154">
        <v>152</v>
      </c>
      <c r="J5154">
        <v>181.1</v>
      </c>
      <c r="K5154">
        <v>172</v>
      </c>
      <c r="L5154">
        <v>137.4</v>
      </c>
      <c r="M5154">
        <v>181</v>
      </c>
      <c r="N5154">
        <v>67</v>
      </c>
      <c r="O5154">
        <v>29</v>
      </c>
      <c r="P5154">
        <v>9</v>
      </c>
      <c r="Q5154">
        <v>79</v>
      </c>
      <c r="R5154">
        <v>7</v>
      </c>
      <c r="S5154">
        <v>86</v>
      </c>
      <c r="T5154">
        <v>481.56</v>
      </c>
      <c r="U5154">
        <v>434</v>
      </c>
      <c r="V5154">
        <v>2328.62</v>
      </c>
      <c r="W5154">
        <v>2406.7399999999998</v>
      </c>
      <c r="X5154">
        <v>707</v>
      </c>
      <c r="Y5154">
        <v>1082</v>
      </c>
      <c r="Z5154">
        <v>1267</v>
      </c>
      <c r="AA5154">
        <v>1389</v>
      </c>
      <c r="AB5154">
        <v>16.89</v>
      </c>
      <c r="AC5154">
        <v>18.52</v>
      </c>
      <c r="AD5154">
        <v>17.53</v>
      </c>
      <c r="AE5154">
        <v>15.96</v>
      </c>
      <c r="AF5154">
        <v>14.65</v>
      </c>
      <c r="AG5154">
        <v>13.36</v>
      </c>
      <c r="AH5154">
        <v>12.28</v>
      </c>
      <c r="AI5154">
        <v>11.12</v>
      </c>
      <c r="AJ5154">
        <v>10.16</v>
      </c>
      <c r="AK5154">
        <v>9.2799999999999994</v>
      </c>
      <c r="AL5154">
        <v>8.5299999999999994</v>
      </c>
    </row>
    <row r="5155" spans="1:38">
      <c r="A5155" t="s">
        <v>82</v>
      </c>
      <c r="B5155">
        <v>0</v>
      </c>
      <c r="C5155">
        <v>0</v>
      </c>
      <c r="D5155">
        <v>0</v>
      </c>
      <c r="E5155">
        <v>0</v>
      </c>
      <c r="F5155">
        <v>8.5</v>
      </c>
      <c r="G5155">
        <v>11.4</v>
      </c>
      <c r="H5155">
        <v>5</v>
      </c>
      <c r="I5155">
        <v>0.5</v>
      </c>
      <c r="J5155">
        <v>0.2</v>
      </c>
      <c r="K5155">
        <v>0.3</v>
      </c>
      <c r="L5155">
        <v>0</v>
      </c>
      <c r="M5155">
        <v>0</v>
      </c>
      <c r="N5155">
        <v>1</v>
      </c>
      <c r="O5155">
        <v>0</v>
      </c>
      <c r="P5155">
        <v>0</v>
      </c>
      <c r="Q5155">
        <v>2.23</v>
      </c>
      <c r="R5155">
        <v>0.2</v>
      </c>
      <c r="S5155">
        <v>0.2</v>
      </c>
      <c r="T5155">
        <v>1.5</v>
      </c>
      <c r="U5155">
        <v>0.56000000000000005</v>
      </c>
      <c r="V5155">
        <v>0.28999999999999998</v>
      </c>
      <c r="W5155">
        <v>1.37</v>
      </c>
      <c r="X5155">
        <v>2.61</v>
      </c>
      <c r="Y5155">
        <v>3.89</v>
      </c>
      <c r="Z5155">
        <v>1.56</v>
      </c>
      <c r="AA5155">
        <v>0.9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</row>
    <row r="5156" spans="1:38">
      <c r="A5156" t="s">
        <v>83</v>
      </c>
      <c r="B5156">
        <v>0</v>
      </c>
      <c r="C5156">
        <v>0</v>
      </c>
      <c r="D5156">
        <v>0</v>
      </c>
      <c r="E5156">
        <v>0.01</v>
      </c>
      <c r="F5156">
        <v>0</v>
      </c>
      <c r="G5156">
        <v>0</v>
      </c>
      <c r="H5156">
        <v>0</v>
      </c>
      <c r="I5156">
        <v>2.6</v>
      </c>
      <c r="J5156">
        <v>7.2</v>
      </c>
      <c r="K5156">
        <v>43</v>
      </c>
      <c r="L5156">
        <v>27</v>
      </c>
      <c r="M5156">
        <v>55</v>
      </c>
      <c r="N5156">
        <v>0</v>
      </c>
      <c r="O5156">
        <v>1</v>
      </c>
      <c r="P5156">
        <v>1</v>
      </c>
      <c r="Q5156">
        <v>3</v>
      </c>
      <c r="R5156">
        <v>13</v>
      </c>
      <c r="S5156">
        <v>32</v>
      </c>
      <c r="T5156">
        <v>2.92</v>
      </c>
      <c r="U5156">
        <v>1.58</v>
      </c>
      <c r="V5156">
        <v>108</v>
      </c>
      <c r="W5156">
        <v>45.14</v>
      </c>
      <c r="X5156">
        <v>24.11</v>
      </c>
      <c r="Y5156">
        <v>62.14</v>
      </c>
      <c r="Z5156">
        <v>54.78</v>
      </c>
      <c r="AA5156">
        <v>54.01</v>
      </c>
      <c r="AB5156">
        <v>684.51</v>
      </c>
      <c r="AC5156">
        <v>683.26</v>
      </c>
      <c r="AD5156">
        <v>681.55</v>
      </c>
      <c r="AE5156">
        <v>694.43</v>
      </c>
      <c r="AF5156">
        <v>714.71</v>
      </c>
      <c r="AG5156">
        <v>736.85</v>
      </c>
      <c r="AH5156">
        <v>772.9</v>
      </c>
      <c r="AI5156">
        <v>822.67</v>
      </c>
      <c r="AJ5156">
        <v>875.99</v>
      </c>
      <c r="AK5156">
        <v>932.54</v>
      </c>
      <c r="AL5156">
        <v>989.09</v>
      </c>
    </row>
    <row r="5157" spans="1:38">
      <c r="A5157" t="s">
        <v>84</v>
      </c>
      <c r="B5157">
        <v>1.99</v>
      </c>
      <c r="C5157">
        <v>1.99</v>
      </c>
      <c r="D5157">
        <v>1.99</v>
      </c>
      <c r="E5157">
        <v>1.99</v>
      </c>
      <c r="F5157">
        <v>0.4</v>
      </c>
      <c r="G5157">
        <v>0.4</v>
      </c>
      <c r="H5157">
        <v>2</v>
      </c>
      <c r="I5157">
        <v>2</v>
      </c>
      <c r="J5157">
        <v>0.4</v>
      </c>
      <c r="K5157">
        <v>0.2</v>
      </c>
      <c r="L5157">
        <v>0.2</v>
      </c>
      <c r="M5157">
        <v>0.2</v>
      </c>
      <c r="N5157">
        <v>0.2</v>
      </c>
      <c r="O5157">
        <v>0.2</v>
      </c>
      <c r="P5157">
        <v>0.27</v>
      </c>
      <c r="Q5157">
        <v>0.46</v>
      </c>
      <c r="R5157">
        <v>0.78</v>
      </c>
      <c r="S5157">
        <v>0.5</v>
      </c>
      <c r="T5157">
        <v>0.62</v>
      </c>
      <c r="U5157">
        <v>0.47</v>
      </c>
      <c r="V5157">
        <v>0.55000000000000004</v>
      </c>
      <c r="W5157">
        <v>0.44</v>
      </c>
      <c r="X5157">
        <v>0.44</v>
      </c>
      <c r="Y5157">
        <v>7.96</v>
      </c>
      <c r="Z5157">
        <v>2.42</v>
      </c>
      <c r="AA5157">
        <v>7.29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</row>
    <row r="5158" spans="1:38">
      <c r="A5158" t="s">
        <v>85</v>
      </c>
      <c r="B5158">
        <v>48</v>
      </c>
      <c r="C5158">
        <v>48</v>
      </c>
      <c r="D5158">
        <v>80.069999999999993</v>
      </c>
      <c r="E5158">
        <v>77.099999999999994</v>
      </c>
      <c r="F5158">
        <v>60.5</v>
      </c>
      <c r="G5158">
        <v>52.8</v>
      </c>
      <c r="H5158">
        <v>28.6</v>
      </c>
      <c r="I5158">
        <v>216.9</v>
      </c>
      <c r="J5158">
        <v>219</v>
      </c>
      <c r="K5158">
        <v>106</v>
      </c>
      <c r="L5158">
        <v>165.35</v>
      </c>
      <c r="M5158">
        <v>80</v>
      </c>
      <c r="N5158">
        <v>8</v>
      </c>
      <c r="O5158">
        <v>303</v>
      </c>
      <c r="P5158">
        <v>583</v>
      </c>
      <c r="Q5158">
        <v>544</v>
      </c>
      <c r="R5158">
        <v>635</v>
      </c>
      <c r="S5158">
        <v>656.3</v>
      </c>
      <c r="T5158">
        <v>737.66</v>
      </c>
      <c r="U5158">
        <v>541.78</v>
      </c>
      <c r="V5158">
        <v>899.64</v>
      </c>
      <c r="W5158">
        <v>923.97</v>
      </c>
      <c r="X5158">
        <v>453.2</v>
      </c>
      <c r="Y5158">
        <v>506.99</v>
      </c>
      <c r="Z5158">
        <v>345.78</v>
      </c>
      <c r="AA5158">
        <v>24.07</v>
      </c>
      <c r="AB5158">
        <v>1754.34</v>
      </c>
      <c r="AC5158">
        <v>1813.92</v>
      </c>
      <c r="AD5158">
        <v>1816.99</v>
      </c>
      <c r="AE5158">
        <v>1821.34</v>
      </c>
      <c r="AF5158">
        <v>1854.34</v>
      </c>
      <c r="AG5158">
        <v>1900.11</v>
      </c>
      <c r="AH5158">
        <v>1957.25</v>
      </c>
      <c r="AI5158">
        <v>2091.0100000000002</v>
      </c>
      <c r="AJ5158">
        <v>2228.4899999999998</v>
      </c>
      <c r="AK5158">
        <v>2402.77</v>
      </c>
      <c r="AL5158">
        <v>2577.34</v>
      </c>
    </row>
    <row r="5159" spans="1:38">
      <c r="A5159" t="s">
        <v>86</v>
      </c>
      <c r="B5159">
        <v>0</v>
      </c>
      <c r="C5159">
        <v>0</v>
      </c>
      <c r="D5159">
        <v>0.01</v>
      </c>
      <c r="E5159">
        <v>0.05</v>
      </c>
      <c r="F5159">
        <v>0.4</v>
      </c>
      <c r="G5159">
        <v>0</v>
      </c>
      <c r="H5159">
        <v>6.4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.27</v>
      </c>
      <c r="U5159">
        <v>6.95</v>
      </c>
      <c r="V5159">
        <v>73.459999999999994</v>
      </c>
      <c r="W5159">
        <v>144.68</v>
      </c>
      <c r="X5159">
        <v>198.19</v>
      </c>
      <c r="Y5159">
        <v>198.19</v>
      </c>
      <c r="Z5159">
        <v>174.52</v>
      </c>
      <c r="AA5159">
        <v>51.7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</row>
    <row r="5160" spans="1:38">
      <c r="A5160" t="s">
        <v>87</v>
      </c>
      <c r="B5160">
        <v>0</v>
      </c>
      <c r="C5160">
        <v>0</v>
      </c>
      <c r="D5160">
        <v>2.09</v>
      </c>
      <c r="E5160">
        <v>72.05</v>
      </c>
      <c r="F5160">
        <v>3.5</v>
      </c>
      <c r="G5160">
        <v>0.9</v>
      </c>
      <c r="H5160">
        <v>24</v>
      </c>
      <c r="I5160">
        <v>9</v>
      </c>
      <c r="J5160">
        <v>4</v>
      </c>
      <c r="K5160">
        <v>6</v>
      </c>
      <c r="L5160">
        <v>3</v>
      </c>
      <c r="M5160">
        <v>14</v>
      </c>
      <c r="N5160">
        <v>74</v>
      </c>
      <c r="O5160">
        <v>324</v>
      </c>
      <c r="P5160">
        <v>966</v>
      </c>
      <c r="Q5160">
        <v>1219</v>
      </c>
      <c r="R5160">
        <v>1394</v>
      </c>
      <c r="S5160">
        <v>1965</v>
      </c>
      <c r="T5160">
        <v>1622</v>
      </c>
      <c r="U5160">
        <v>2468</v>
      </c>
      <c r="V5160">
        <v>2565</v>
      </c>
      <c r="W5160">
        <v>2871</v>
      </c>
      <c r="X5160">
        <v>4480</v>
      </c>
      <c r="Y5160">
        <v>5248</v>
      </c>
      <c r="Z5160">
        <v>5627</v>
      </c>
      <c r="AA5160">
        <v>5004.8</v>
      </c>
      <c r="AB5160">
        <v>3739.06</v>
      </c>
      <c r="AC5160">
        <v>4207.26</v>
      </c>
      <c r="AD5160">
        <v>4753.1400000000003</v>
      </c>
      <c r="AE5160">
        <v>5308.85</v>
      </c>
      <c r="AF5160">
        <v>5912.32</v>
      </c>
      <c r="AG5160">
        <v>6458.19</v>
      </c>
      <c r="AH5160">
        <v>7091.43</v>
      </c>
      <c r="AI5160">
        <v>7708.85</v>
      </c>
      <c r="AJ5160">
        <v>8402.9599999999991</v>
      </c>
      <c r="AK5160">
        <v>9059.36</v>
      </c>
      <c r="AL5160">
        <v>9784.35</v>
      </c>
    </row>
    <row r="5161" spans="1:38">
      <c r="A5161" t="s">
        <v>8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1</v>
      </c>
      <c r="H5161">
        <v>0.5</v>
      </c>
      <c r="I5161">
        <v>0</v>
      </c>
      <c r="J5161">
        <v>0</v>
      </c>
      <c r="K5161">
        <v>0</v>
      </c>
      <c r="L5161">
        <v>0</v>
      </c>
      <c r="M5161">
        <v>0.18</v>
      </c>
      <c r="N5161">
        <v>7.0000000000000007E-2</v>
      </c>
      <c r="O5161">
        <v>0.18</v>
      </c>
      <c r="P5161">
        <v>7.0000000000000007E-2</v>
      </c>
      <c r="Q5161">
        <v>0.1</v>
      </c>
      <c r="R5161">
        <v>28.64</v>
      </c>
      <c r="S5161">
        <v>2.5</v>
      </c>
      <c r="T5161">
        <v>2.5</v>
      </c>
      <c r="U5161">
        <v>2.5</v>
      </c>
      <c r="V5161">
        <v>3.93</v>
      </c>
      <c r="W5161">
        <v>0.44</v>
      </c>
      <c r="X5161">
        <v>0.13</v>
      </c>
      <c r="Y5161">
        <v>0.37</v>
      </c>
      <c r="Z5161">
        <v>0.37</v>
      </c>
      <c r="AA5161">
        <v>0.37</v>
      </c>
      <c r="AB5161">
        <v>418.54</v>
      </c>
      <c r="AC5161">
        <v>490.59</v>
      </c>
      <c r="AD5161">
        <v>496.88</v>
      </c>
      <c r="AE5161">
        <v>570.29</v>
      </c>
      <c r="AF5161">
        <v>615.9</v>
      </c>
      <c r="AG5161">
        <v>664.53</v>
      </c>
      <c r="AH5161">
        <v>717.19</v>
      </c>
      <c r="AI5161">
        <v>775.02</v>
      </c>
      <c r="AJ5161">
        <v>834.93</v>
      </c>
      <c r="AK5161">
        <v>912.66</v>
      </c>
      <c r="AL5161">
        <v>999.79</v>
      </c>
    </row>
    <row r="5162" spans="1:38">
      <c r="A5162" t="s">
        <v>89</v>
      </c>
      <c r="B5162">
        <v>13.6</v>
      </c>
      <c r="C5162">
        <v>7.1</v>
      </c>
      <c r="D5162">
        <v>8.67</v>
      </c>
      <c r="E5162">
        <v>41.81</v>
      </c>
      <c r="F5162">
        <v>22</v>
      </c>
      <c r="G5162">
        <v>69</v>
      </c>
      <c r="H5162">
        <v>166</v>
      </c>
      <c r="I5162">
        <v>97</v>
      </c>
      <c r="J5162">
        <v>65.099999999999994</v>
      </c>
      <c r="K5162">
        <v>54.9</v>
      </c>
      <c r="L5162">
        <v>70.3</v>
      </c>
      <c r="M5162">
        <v>136.6</v>
      </c>
      <c r="N5162">
        <v>121.6</v>
      </c>
      <c r="O5162">
        <v>80.650000000000006</v>
      </c>
      <c r="P5162">
        <v>131.94</v>
      </c>
      <c r="Q5162">
        <v>192.69</v>
      </c>
      <c r="R5162">
        <v>219.54</v>
      </c>
      <c r="S5162">
        <v>165.3</v>
      </c>
      <c r="T5162">
        <v>157.78</v>
      </c>
      <c r="U5162">
        <v>231.53</v>
      </c>
      <c r="V5162">
        <v>93.64</v>
      </c>
      <c r="W5162">
        <v>116.18</v>
      </c>
      <c r="X5162">
        <v>136.68</v>
      </c>
      <c r="Y5162">
        <v>134.51</v>
      </c>
      <c r="Z5162">
        <v>96.34</v>
      </c>
      <c r="AA5162">
        <v>212.37</v>
      </c>
      <c r="AB5162">
        <v>67.599999999999994</v>
      </c>
      <c r="AC5162">
        <v>60.48</v>
      </c>
      <c r="AD5162">
        <v>54.71</v>
      </c>
      <c r="AE5162">
        <v>49.59</v>
      </c>
      <c r="AF5162">
        <v>53.83</v>
      </c>
      <c r="AG5162">
        <v>58.73</v>
      </c>
      <c r="AH5162">
        <v>63.63</v>
      </c>
      <c r="AI5162">
        <v>68.930000000000007</v>
      </c>
      <c r="AJ5162">
        <v>74.22</v>
      </c>
      <c r="AK5162">
        <v>80.53</v>
      </c>
      <c r="AL5162">
        <v>86.84</v>
      </c>
    </row>
    <row r="5163" spans="1:38">
      <c r="A5163" t="s">
        <v>9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.03</v>
      </c>
      <c r="H5163">
        <v>0.03</v>
      </c>
      <c r="I5163">
        <v>0.03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.01</v>
      </c>
      <c r="Y5163">
        <v>0</v>
      </c>
      <c r="Z5163">
        <v>0.01</v>
      </c>
      <c r="AA5163">
        <v>0.03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</row>
    <row r="5164" spans="1:38">
      <c r="A5164" t="s">
        <v>9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.39</v>
      </c>
      <c r="Q5164">
        <v>0.39</v>
      </c>
      <c r="R5164">
        <v>1.65</v>
      </c>
      <c r="S5164">
        <v>1.65</v>
      </c>
      <c r="T5164">
        <v>1.65</v>
      </c>
      <c r="U5164">
        <v>1.65</v>
      </c>
      <c r="V5164">
        <v>177</v>
      </c>
      <c r="W5164">
        <v>252</v>
      </c>
      <c r="X5164">
        <v>275</v>
      </c>
      <c r="Y5164">
        <v>0.06</v>
      </c>
      <c r="Z5164">
        <v>0.1</v>
      </c>
      <c r="AA5164">
        <v>2.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</row>
    <row r="5165" spans="1:38">
      <c r="A5165" t="s">
        <v>92</v>
      </c>
      <c r="B5165">
        <v>15388</v>
      </c>
      <c r="C5165">
        <v>17777.7</v>
      </c>
      <c r="D5165">
        <v>16902.43</v>
      </c>
      <c r="E5165">
        <v>17259</v>
      </c>
      <c r="F5165">
        <v>19142.490000000002</v>
      </c>
      <c r="G5165">
        <v>22031.599999999999</v>
      </c>
      <c r="H5165">
        <v>21947.46</v>
      </c>
      <c r="I5165">
        <v>22119.15</v>
      </c>
      <c r="J5165">
        <v>21630.79</v>
      </c>
      <c r="K5165">
        <v>22008.91</v>
      </c>
      <c r="L5165">
        <v>23495.4</v>
      </c>
      <c r="M5165">
        <v>22734.41</v>
      </c>
      <c r="N5165">
        <v>22348.62</v>
      </c>
      <c r="O5165">
        <v>23093.56</v>
      </c>
      <c r="P5165">
        <v>24243.49</v>
      </c>
      <c r="Q5165">
        <v>25336.560000000001</v>
      </c>
      <c r="R5165">
        <v>24382.89</v>
      </c>
      <c r="S5165">
        <v>26498.560000000001</v>
      </c>
      <c r="T5165">
        <v>27327.22</v>
      </c>
      <c r="U5165">
        <v>27971.040000000001</v>
      </c>
      <c r="V5165">
        <v>34985.19</v>
      </c>
      <c r="W5165">
        <v>38152.32</v>
      </c>
      <c r="X5165">
        <v>39952.39</v>
      </c>
      <c r="Y5165">
        <v>43958</v>
      </c>
      <c r="Z5165">
        <v>45255.49</v>
      </c>
      <c r="AA5165">
        <v>46408.25</v>
      </c>
      <c r="AB5165">
        <v>51265.98</v>
      </c>
      <c r="AC5165">
        <v>59918.87</v>
      </c>
      <c r="AD5165">
        <v>68688.92</v>
      </c>
      <c r="AE5165">
        <v>75749.820000000007</v>
      </c>
      <c r="AF5165">
        <v>82817.27</v>
      </c>
      <c r="AG5165">
        <v>88368.69</v>
      </c>
      <c r="AH5165">
        <v>93964.32</v>
      </c>
      <c r="AI5165">
        <v>98278.99</v>
      </c>
      <c r="AJ5165">
        <v>102804.19</v>
      </c>
      <c r="AK5165">
        <v>107478.26</v>
      </c>
      <c r="AL5165">
        <v>112381.29</v>
      </c>
    </row>
    <row r="5166" spans="1:38">
      <c r="A5166" t="s">
        <v>93</v>
      </c>
      <c r="B5166">
        <v>2884.5</v>
      </c>
      <c r="C5166">
        <v>2819.8</v>
      </c>
      <c r="D5166">
        <v>3838.28</v>
      </c>
      <c r="E5166">
        <v>3878.7</v>
      </c>
      <c r="F5166">
        <v>6001.86</v>
      </c>
      <c r="G5166">
        <v>6052.83</v>
      </c>
      <c r="H5166">
        <v>6089.61</v>
      </c>
      <c r="I5166">
        <v>5659.41</v>
      </c>
      <c r="J5166">
        <v>6681.29</v>
      </c>
      <c r="K5166">
        <v>5884.1</v>
      </c>
      <c r="L5166">
        <v>8195.7199999999993</v>
      </c>
      <c r="M5166">
        <v>8383.74</v>
      </c>
      <c r="N5166">
        <v>8778.16</v>
      </c>
      <c r="O5166">
        <v>8745.26</v>
      </c>
      <c r="P5166">
        <v>10442.83</v>
      </c>
      <c r="Q5166">
        <v>11966.51</v>
      </c>
      <c r="R5166">
        <v>12144.01</v>
      </c>
      <c r="S5166">
        <v>13730.03</v>
      </c>
      <c r="T5166">
        <v>14769.75</v>
      </c>
      <c r="U5166">
        <v>12807.71</v>
      </c>
      <c r="V5166">
        <v>16919.189999999999</v>
      </c>
      <c r="W5166">
        <v>17615.21</v>
      </c>
      <c r="X5166">
        <v>13432.4</v>
      </c>
      <c r="Y5166">
        <v>13540.58</v>
      </c>
      <c r="Z5166">
        <v>13701.69</v>
      </c>
      <c r="AA5166">
        <v>12845.14</v>
      </c>
      <c r="AB5166">
        <v>20644.97</v>
      </c>
      <c r="AC5166">
        <v>21077.91</v>
      </c>
      <c r="AD5166">
        <v>21293.59</v>
      </c>
      <c r="AE5166">
        <v>21425.47</v>
      </c>
      <c r="AF5166">
        <v>22147.23</v>
      </c>
      <c r="AG5166">
        <v>22971.57</v>
      </c>
      <c r="AH5166">
        <v>23784.29</v>
      </c>
      <c r="AI5166">
        <v>25000.29</v>
      </c>
      <c r="AJ5166">
        <v>26205.71</v>
      </c>
      <c r="AK5166">
        <v>27514.93</v>
      </c>
      <c r="AL5166">
        <v>28910.53</v>
      </c>
    </row>
    <row r="5167" spans="1:38">
      <c r="A5167" t="s">
        <v>94</v>
      </c>
      <c r="B5167">
        <v>1.99</v>
      </c>
      <c r="C5167">
        <v>1.99</v>
      </c>
      <c r="D5167">
        <v>2.87</v>
      </c>
      <c r="E5167">
        <v>6.13</v>
      </c>
      <c r="F5167">
        <v>1.43</v>
      </c>
      <c r="G5167">
        <v>1.49</v>
      </c>
      <c r="H5167">
        <v>3.74</v>
      </c>
      <c r="I5167">
        <v>5.41</v>
      </c>
      <c r="J5167">
        <v>2.2999999999999998</v>
      </c>
      <c r="K5167">
        <v>1.21</v>
      </c>
      <c r="L5167">
        <v>6.34</v>
      </c>
      <c r="M5167">
        <v>6.61</v>
      </c>
      <c r="N5167">
        <v>6.32</v>
      </c>
      <c r="O5167">
        <v>1.35</v>
      </c>
      <c r="P5167">
        <v>6.67</v>
      </c>
      <c r="Q5167">
        <v>6.51</v>
      </c>
      <c r="R5167">
        <v>3.54</v>
      </c>
      <c r="S5167">
        <v>5.18</v>
      </c>
      <c r="T5167">
        <v>6.48</v>
      </c>
      <c r="U5167">
        <v>4.8499999999999996</v>
      </c>
      <c r="V5167">
        <v>44.75</v>
      </c>
      <c r="W5167">
        <v>47.34</v>
      </c>
      <c r="X5167">
        <v>52.68</v>
      </c>
      <c r="Y5167">
        <v>16.53</v>
      </c>
      <c r="Z5167">
        <v>13.73</v>
      </c>
      <c r="AA5167">
        <v>17.38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</row>
    <row r="5168" spans="1:38">
      <c r="A5168" t="s">
        <v>95</v>
      </c>
      <c r="B5168">
        <v>0</v>
      </c>
      <c r="C5168">
        <v>0</v>
      </c>
      <c r="D5168">
        <v>1.98</v>
      </c>
      <c r="E5168">
        <v>3.36</v>
      </c>
      <c r="F5168">
        <v>4.6900000000000004</v>
      </c>
      <c r="G5168">
        <v>3</v>
      </c>
      <c r="H5168">
        <v>4</v>
      </c>
      <c r="I5168">
        <v>4.4000000000000004</v>
      </c>
      <c r="J5168">
        <v>6</v>
      </c>
      <c r="K5168">
        <v>9</v>
      </c>
      <c r="L5168">
        <v>8</v>
      </c>
      <c r="M5168">
        <v>7</v>
      </c>
      <c r="N5168">
        <v>5.21</v>
      </c>
      <c r="O5168">
        <v>5.09</v>
      </c>
      <c r="P5168">
        <v>1.03</v>
      </c>
      <c r="Q5168">
        <v>6.69</v>
      </c>
      <c r="R5168">
        <v>20.76</v>
      </c>
      <c r="S5168">
        <v>20.67</v>
      </c>
      <c r="T5168">
        <v>40.68</v>
      </c>
      <c r="U5168">
        <v>24.28</v>
      </c>
      <c r="V5168">
        <v>30.17</v>
      </c>
      <c r="W5168">
        <v>41.34</v>
      </c>
      <c r="X5168">
        <v>51.95</v>
      </c>
      <c r="Y5168">
        <v>3.95</v>
      </c>
      <c r="Z5168">
        <v>4.54</v>
      </c>
      <c r="AA5168">
        <v>2.9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</row>
    <row r="5169" spans="1:38">
      <c r="A5169" t="s">
        <v>96</v>
      </c>
      <c r="B5169">
        <v>0</v>
      </c>
      <c r="C5169">
        <v>0</v>
      </c>
      <c r="D5169">
        <v>0.49</v>
      </c>
      <c r="E5169">
        <v>0.18</v>
      </c>
      <c r="F5169">
        <v>1.55</v>
      </c>
      <c r="G5169">
        <v>1.89</v>
      </c>
      <c r="H5169">
        <v>1.93</v>
      </c>
      <c r="I5169">
        <v>0.53</v>
      </c>
      <c r="J5169">
        <v>0.4</v>
      </c>
      <c r="K5169">
        <v>0.1</v>
      </c>
      <c r="L5169">
        <v>25.3</v>
      </c>
      <c r="M5169">
        <v>39</v>
      </c>
      <c r="N5169">
        <v>19.100000000000001</v>
      </c>
      <c r="O5169">
        <v>38.9</v>
      </c>
      <c r="P5169">
        <v>27.66</v>
      </c>
      <c r="Q5169">
        <v>32.67</v>
      </c>
      <c r="R5169">
        <v>59.19</v>
      </c>
      <c r="S5169">
        <v>81.19</v>
      </c>
      <c r="T5169">
        <v>170.15</v>
      </c>
      <c r="U5169">
        <v>46.15</v>
      </c>
      <c r="V5169">
        <v>28.82</v>
      </c>
      <c r="W5169">
        <v>27.97</v>
      </c>
      <c r="X5169">
        <v>2.3199999999999998</v>
      </c>
      <c r="Y5169">
        <v>2.56</v>
      </c>
      <c r="Z5169">
        <v>3.55</v>
      </c>
      <c r="AA5169">
        <v>4</v>
      </c>
      <c r="AB5169">
        <v>7955.28</v>
      </c>
      <c r="AC5169">
        <v>8739.2999999999993</v>
      </c>
      <c r="AD5169">
        <v>9439.85</v>
      </c>
      <c r="AE5169">
        <v>10012.379999999999</v>
      </c>
      <c r="AF5169">
        <v>10509.37</v>
      </c>
      <c r="AG5169">
        <v>11002.7</v>
      </c>
      <c r="AH5169">
        <v>11564.83</v>
      </c>
      <c r="AI5169">
        <v>12152.61</v>
      </c>
      <c r="AJ5169">
        <v>12741.77</v>
      </c>
      <c r="AK5169">
        <v>13306.34</v>
      </c>
      <c r="AL5169">
        <v>13915.51</v>
      </c>
    </row>
    <row r="5170" spans="1:38">
      <c r="A5170" t="s">
        <v>97</v>
      </c>
      <c r="B5170">
        <v>1542.8</v>
      </c>
      <c r="C5170">
        <v>1534</v>
      </c>
      <c r="D5170">
        <v>1301.83</v>
      </c>
      <c r="E5170">
        <v>1636.38</v>
      </c>
      <c r="F5170">
        <v>1657</v>
      </c>
      <c r="G5170">
        <v>2373.3000000000002</v>
      </c>
      <c r="H5170">
        <v>1922.1</v>
      </c>
      <c r="I5170">
        <v>2515.3000000000002</v>
      </c>
      <c r="J5170">
        <v>2486.8000000000002</v>
      </c>
      <c r="K5170">
        <v>1466.6</v>
      </c>
      <c r="L5170">
        <v>2579.2199999999998</v>
      </c>
      <c r="M5170">
        <v>2190.54</v>
      </c>
      <c r="N5170">
        <v>1937.17</v>
      </c>
      <c r="O5170">
        <v>2458.4299999999998</v>
      </c>
      <c r="P5170">
        <v>3298.2</v>
      </c>
      <c r="Q5170">
        <v>3028.44</v>
      </c>
      <c r="R5170">
        <v>2943.84</v>
      </c>
      <c r="S5170">
        <v>3626.86</v>
      </c>
      <c r="T5170">
        <v>3308.72</v>
      </c>
      <c r="U5170">
        <v>2190.04</v>
      </c>
      <c r="V5170">
        <v>2488.54</v>
      </c>
      <c r="W5170">
        <v>2304.71</v>
      </c>
      <c r="X5170">
        <v>2262.59</v>
      </c>
      <c r="Y5170">
        <v>3312.38</v>
      </c>
      <c r="Z5170">
        <v>2893.86</v>
      </c>
      <c r="AA5170">
        <v>2710.8</v>
      </c>
      <c r="AB5170">
        <v>1781.27</v>
      </c>
      <c r="AC5170">
        <v>1596.28</v>
      </c>
      <c r="AD5170">
        <v>1444.64</v>
      </c>
      <c r="AE5170">
        <v>1301.68</v>
      </c>
      <c r="AF5170">
        <v>1184.1199999999999</v>
      </c>
      <c r="AG5170">
        <v>1080.23</v>
      </c>
      <c r="AH5170">
        <v>992.83</v>
      </c>
      <c r="AI5170">
        <v>916.75</v>
      </c>
      <c r="AJ5170">
        <v>850.86</v>
      </c>
      <c r="AK5170">
        <v>783.44</v>
      </c>
      <c r="AL5170">
        <v>725.94</v>
      </c>
    </row>
    <row r="5171" spans="1:38">
      <c r="A5171" t="s">
        <v>98</v>
      </c>
      <c r="B5171">
        <v>0</v>
      </c>
      <c r="C5171">
        <v>0</v>
      </c>
      <c r="D5171">
        <v>0.71</v>
      </c>
      <c r="E5171">
        <v>2.5299999999999998</v>
      </c>
      <c r="F5171">
        <v>1.57</v>
      </c>
      <c r="G5171">
        <v>2.54</v>
      </c>
      <c r="H5171">
        <v>3.15</v>
      </c>
      <c r="I5171">
        <v>19.39</v>
      </c>
      <c r="J5171">
        <v>14.31</v>
      </c>
      <c r="K5171">
        <v>8.91</v>
      </c>
      <c r="L5171">
        <v>10.01</v>
      </c>
      <c r="M5171">
        <v>6.23</v>
      </c>
      <c r="N5171">
        <v>5.98</v>
      </c>
      <c r="O5171">
        <v>3.35</v>
      </c>
      <c r="P5171">
        <v>19.100000000000001</v>
      </c>
      <c r="Q5171">
        <v>16.03</v>
      </c>
      <c r="R5171">
        <v>5.91</v>
      </c>
      <c r="S5171">
        <v>2.46</v>
      </c>
      <c r="T5171">
        <v>2.67</v>
      </c>
      <c r="U5171">
        <v>2.61</v>
      </c>
      <c r="V5171">
        <v>6.61</v>
      </c>
      <c r="W5171">
        <v>2.21</v>
      </c>
      <c r="X5171">
        <v>5.19</v>
      </c>
      <c r="Y5171">
        <v>2.16</v>
      </c>
      <c r="Z5171">
        <v>3.14</v>
      </c>
      <c r="AA5171">
        <v>4.1500000000000004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</row>
    <row r="5172" spans="1:38">
      <c r="A5172" t="s">
        <v>99</v>
      </c>
      <c r="B5172">
        <v>0</v>
      </c>
      <c r="C5172">
        <v>0</v>
      </c>
      <c r="D5172">
        <v>0</v>
      </c>
      <c r="E5172">
        <v>0.9</v>
      </c>
      <c r="F5172">
        <v>4</v>
      </c>
      <c r="G5172">
        <v>3</v>
      </c>
      <c r="H5172">
        <v>21</v>
      </c>
      <c r="I5172">
        <v>31</v>
      </c>
      <c r="J5172">
        <v>36</v>
      </c>
      <c r="K5172">
        <v>60.4</v>
      </c>
      <c r="L5172">
        <v>80</v>
      </c>
      <c r="M5172">
        <v>44.05</v>
      </c>
      <c r="N5172">
        <v>120.05</v>
      </c>
      <c r="O5172">
        <v>93.06</v>
      </c>
      <c r="P5172">
        <v>59</v>
      </c>
      <c r="Q5172">
        <v>68</v>
      </c>
      <c r="R5172">
        <v>45.1</v>
      </c>
      <c r="S5172">
        <v>75.430000000000007</v>
      </c>
      <c r="T5172">
        <v>43.94</v>
      </c>
      <c r="U5172">
        <v>117.92</v>
      </c>
      <c r="V5172">
        <v>192.01</v>
      </c>
      <c r="W5172">
        <v>156.41</v>
      </c>
      <c r="X5172">
        <v>183.9</v>
      </c>
      <c r="Y5172">
        <v>300.43</v>
      </c>
      <c r="Z5172">
        <v>351.41</v>
      </c>
      <c r="AA5172">
        <v>381.87</v>
      </c>
      <c r="AB5172">
        <v>7531.88</v>
      </c>
      <c r="AC5172">
        <v>7155.29</v>
      </c>
      <c r="AD5172">
        <v>6797.52</v>
      </c>
      <c r="AE5172">
        <v>6457.65</v>
      </c>
      <c r="AF5172">
        <v>6134.77</v>
      </c>
      <c r="AG5172">
        <v>5828.03</v>
      </c>
      <c r="AH5172">
        <v>5536.63</v>
      </c>
      <c r="AI5172">
        <v>5259.8</v>
      </c>
      <c r="AJ5172">
        <v>5043.8100000000004</v>
      </c>
      <c r="AK5172">
        <v>4791.62</v>
      </c>
      <c r="AL5172">
        <v>4552.04</v>
      </c>
    </row>
    <row r="5173" spans="1:38">
      <c r="A5173" t="s">
        <v>100</v>
      </c>
      <c r="B5173">
        <v>20059.29</v>
      </c>
      <c r="C5173">
        <v>22368.09</v>
      </c>
      <c r="D5173">
        <v>22276.94</v>
      </c>
      <c r="E5173">
        <v>23049.88</v>
      </c>
      <c r="F5173">
        <v>27094.3</v>
      </c>
      <c r="G5173">
        <v>30821.65</v>
      </c>
      <c r="H5173">
        <v>30357.78</v>
      </c>
      <c r="I5173">
        <v>30729.29</v>
      </c>
      <c r="J5173">
        <v>31832.69</v>
      </c>
      <c r="K5173">
        <v>30321.96</v>
      </c>
      <c r="L5173">
        <v>34400.74</v>
      </c>
      <c r="M5173">
        <v>33412.33</v>
      </c>
      <c r="N5173">
        <v>33221.160000000003</v>
      </c>
      <c r="O5173">
        <v>34439.64</v>
      </c>
      <c r="P5173">
        <v>38098.54</v>
      </c>
      <c r="Q5173">
        <v>40461.96</v>
      </c>
      <c r="R5173">
        <v>39602.49</v>
      </c>
      <c r="S5173">
        <v>44037.120000000003</v>
      </c>
      <c r="T5173">
        <v>45669.58</v>
      </c>
      <c r="U5173">
        <v>43164.27</v>
      </c>
      <c r="V5173">
        <v>54695.44</v>
      </c>
      <c r="W5173">
        <v>58347.6</v>
      </c>
      <c r="X5173">
        <v>55943.51</v>
      </c>
      <c r="Y5173">
        <v>61136.7</v>
      </c>
      <c r="Z5173">
        <v>62227.58</v>
      </c>
      <c r="AA5173">
        <v>62375.14</v>
      </c>
      <c r="AB5173">
        <v>89179.39</v>
      </c>
      <c r="AC5173">
        <v>98487.65</v>
      </c>
      <c r="AD5173">
        <v>107664.53</v>
      </c>
      <c r="AE5173">
        <v>114947</v>
      </c>
      <c r="AF5173">
        <v>122792.74</v>
      </c>
      <c r="AG5173">
        <v>129251.22</v>
      </c>
      <c r="AH5173">
        <v>135842.9</v>
      </c>
      <c r="AI5173">
        <v>141608.44</v>
      </c>
      <c r="AJ5173">
        <v>147646.34</v>
      </c>
      <c r="AK5173">
        <v>153874.6</v>
      </c>
      <c r="AL5173">
        <v>160485.32</v>
      </c>
    </row>
    <row r="5174" spans="1:38">
      <c r="A5174" t="s">
        <v>38</v>
      </c>
    </row>
    <row r="5175" spans="1:38">
      <c r="A5175" t="s">
        <v>38</v>
      </c>
    </row>
    <row r="5176" spans="1:38">
      <c r="A5176" t="s">
        <v>119</v>
      </c>
      <c r="B5176">
        <v>1990</v>
      </c>
      <c r="C5176">
        <v>1991</v>
      </c>
      <c r="D5176">
        <v>1992</v>
      </c>
      <c r="E5176">
        <v>1993</v>
      </c>
      <c r="F5176">
        <v>1994</v>
      </c>
      <c r="G5176">
        <v>1995</v>
      </c>
      <c r="H5176">
        <v>1996</v>
      </c>
      <c r="I5176">
        <v>1997</v>
      </c>
      <c r="J5176">
        <v>1998</v>
      </c>
      <c r="K5176">
        <v>1999</v>
      </c>
      <c r="L5176">
        <v>2000</v>
      </c>
      <c r="M5176">
        <v>2001</v>
      </c>
      <c r="N5176">
        <v>2002</v>
      </c>
      <c r="O5176">
        <v>2003</v>
      </c>
      <c r="P5176">
        <v>2004</v>
      </c>
      <c r="Q5176">
        <v>2005</v>
      </c>
      <c r="R5176">
        <v>2006</v>
      </c>
      <c r="S5176">
        <v>2007</v>
      </c>
      <c r="T5176">
        <v>2008</v>
      </c>
      <c r="U5176">
        <v>2009</v>
      </c>
      <c r="V5176">
        <v>2010</v>
      </c>
      <c r="W5176">
        <v>2011</v>
      </c>
      <c r="X5176">
        <v>2012</v>
      </c>
      <c r="Y5176">
        <v>2013</v>
      </c>
      <c r="Z5176">
        <v>2014</v>
      </c>
      <c r="AA5176">
        <v>2015</v>
      </c>
      <c r="AB5176">
        <v>2020</v>
      </c>
      <c r="AC5176">
        <v>2025</v>
      </c>
      <c r="AD5176">
        <v>2030</v>
      </c>
      <c r="AE5176">
        <v>2035</v>
      </c>
      <c r="AF5176">
        <v>2040</v>
      </c>
      <c r="AG5176">
        <v>2045</v>
      </c>
      <c r="AH5176">
        <v>2050</v>
      </c>
      <c r="AI5176">
        <v>2055</v>
      </c>
      <c r="AJ5176">
        <v>2060</v>
      </c>
      <c r="AK5176">
        <v>2065</v>
      </c>
      <c r="AL5176">
        <v>2070</v>
      </c>
    </row>
    <row r="5177" spans="1:38">
      <c r="A5177" t="s">
        <v>41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.3</v>
      </c>
      <c r="Y5177">
        <v>0.35</v>
      </c>
      <c r="Z5177">
        <v>0.4</v>
      </c>
      <c r="AA5177">
        <v>0.88</v>
      </c>
      <c r="AB5177">
        <v>1.54</v>
      </c>
      <c r="AC5177">
        <v>1.77</v>
      </c>
      <c r="AD5177">
        <v>2</v>
      </c>
      <c r="AE5177">
        <v>2.23</v>
      </c>
      <c r="AF5177">
        <v>2.46</v>
      </c>
      <c r="AG5177">
        <v>2.71</v>
      </c>
      <c r="AH5177">
        <v>2.96</v>
      </c>
      <c r="AI5177">
        <v>3.24</v>
      </c>
      <c r="AJ5177">
        <v>3.51</v>
      </c>
      <c r="AK5177">
        <v>3.82</v>
      </c>
      <c r="AL5177">
        <v>4.13</v>
      </c>
    </row>
    <row r="5178" spans="1:38">
      <c r="A5178" t="s">
        <v>42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.01</v>
      </c>
      <c r="Z5178">
        <v>0.05</v>
      </c>
      <c r="AA5178">
        <v>0.02</v>
      </c>
      <c r="AB5178">
        <v>0.02</v>
      </c>
      <c r="AC5178">
        <v>0.03</v>
      </c>
      <c r="AD5178">
        <v>0.03</v>
      </c>
      <c r="AE5178">
        <v>0.03</v>
      </c>
      <c r="AF5178">
        <v>0.04</v>
      </c>
      <c r="AG5178">
        <v>0.04</v>
      </c>
      <c r="AH5178">
        <v>0.05</v>
      </c>
      <c r="AI5178">
        <v>0.05</v>
      </c>
      <c r="AJ5178">
        <v>0.06</v>
      </c>
      <c r="AK5178">
        <v>0.06</v>
      </c>
      <c r="AL5178">
        <v>7.0000000000000007E-2</v>
      </c>
    </row>
    <row r="5179" spans="1:38">
      <c r="A5179" t="s">
        <v>43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</row>
    <row r="5180" spans="1:38">
      <c r="A5180" t="s">
        <v>44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.31</v>
      </c>
      <c r="Y5180">
        <v>1.1599999999999999</v>
      </c>
      <c r="Z5180">
        <v>0.45</v>
      </c>
      <c r="AA5180">
        <v>0.3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</row>
    <row r="5181" spans="1:38">
      <c r="A5181" t="s">
        <v>45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.09</v>
      </c>
      <c r="Y5181">
        <v>0.06</v>
      </c>
      <c r="Z5181">
        <v>1.07</v>
      </c>
      <c r="AA5181">
        <v>0.2</v>
      </c>
      <c r="AB5181">
        <v>34.520000000000003</v>
      </c>
      <c r="AC5181">
        <v>41.23</v>
      </c>
      <c r="AD5181">
        <v>47.94</v>
      </c>
      <c r="AE5181">
        <v>54.7</v>
      </c>
      <c r="AF5181">
        <v>61.46</v>
      </c>
      <c r="AG5181">
        <v>68.760000000000005</v>
      </c>
      <c r="AH5181">
        <v>76.06</v>
      </c>
      <c r="AI5181">
        <v>83.29</v>
      </c>
      <c r="AJ5181">
        <v>90.51</v>
      </c>
      <c r="AK5181">
        <v>98.07</v>
      </c>
      <c r="AL5181">
        <v>105.62</v>
      </c>
    </row>
    <row r="5182" spans="1:38">
      <c r="A5182" t="s">
        <v>46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.05</v>
      </c>
      <c r="Y5182">
        <v>0.03</v>
      </c>
      <c r="Z5182">
        <v>0.05</v>
      </c>
      <c r="AA5182">
        <v>0.05</v>
      </c>
      <c r="AB5182">
        <v>0.04</v>
      </c>
      <c r="AC5182">
        <v>0.03</v>
      </c>
      <c r="AD5182">
        <v>0.03</v>
      </c>
      <c r="AE5182">
        <v>0.02</v>
      </c>
      <c r="AF5182">
        <v>0.02</v>
      </c>
      <c r="AG5182">
        <v>0.02</v>
      </c>
      <c r="AH5182">
        <v>0.01</v>
      </c>
      <c r="AI5182">
        <v>0.01</v>
      </c>
      <c r="AJ5182">
        <v>0.01</v>
      </c>
      <c r="AK5182">
        <v>0.01</v>
      </c>
      <c r="AL5182">
        <v>0.01</v>
      </c>
    </row>
    <row r="5183" spans="1:38">
      <c r="A5183" t="s">
        <v>47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.09</v>
      </c>
      <c r="Z5183">
        <v>7.35</v>
      </c>
      <c r="AA5183">
        <v>18.32999999999999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</row>
    <row r="5184" spans="1:38">
      <c r="A5184" t="s">
        <v>48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28.27</v>
      </c>
      <c r="Y5184">
        <v>60.14</v>
      </c>
      <c r="Z5184">
        <v>45.97</v>
      </c>
      <c r="AA5184">
        <v>59.47</v>
      </c>
      <c r="AB5184">
        <v>20.079999999999998</v>
      </c>
      <c r="AC5184">
        <v>21.78</v>
      </c>
      <c r="AD5184">
        <v>23.46</v>
      </c>
      <c r="AE5184">
        <v>21.36</v>
      </c>
      <c r="AF5184">
        <v>19.61</v>
      </c>
      <c r="AG5184">
        <v>17.940000000000001</v>
      </c>
      <c r="AH5184">
        <v>16.53</v>
      </c>
      <c r="AI5184">
        <v>15.16</v>
      </c>
      <c r="AJ5184">
        <v>14</v>
      </c>
      <c r="AK5184">
        <v>12.81</v>
      </c>
      <c r="AL5184">
        <v>11.81</v>
      </c>
    </row>
    <row r="5185" spans="1:38">
      <c r="A5185" t="s">
        <v>49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25.63</v>
      </c>
      <c r="Y5185">
        <v>92.02</v>
      </c>
      <c r="Z5185">
        <v>170.63</v>
      </c>
      <c r="AA5185">
        <v>157.2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</row>
    <row r="5186" spans="1:38">
      <c r="A5186" t="s">
        <v>50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347.47</v>
      </c>
      <c r="Y5186">
        <v>546.62</v>
      </c>
      <c r="Z5186">
        <v>419.38</v>
      </c>
      <c r="AA5186">
        <v>445.79</v>
      </c>
      <c r="AB5186">
        <v>852.45</v>
      </c>
      <c r="AC5186">
        <v>895.07</v>
      </c>
      <c r="AD5186">
        <v>939.83</v>
      </c>
      <c r="AE5186">
        <v>996.35</v>
      </c>
      <c r="AF5186">
        <v>1052.8699999999999</v>
      </c>
      <c r="AG5186">
        <v>1118.1300000000001</v>
      </c>
      <c r="AH5186">
        <v>1183.3900000000001</v>
      </c>
      <c r="AI5186">
        <v>1251.4000000000001</v>
      </c>
      <c r="AJ5186">
        <v>1319.4</v>
      </c>
      <c r="AK5186">
        <v>1394.34</v>
      </c>
      <c r="AL5186">
        <v>1469.28</v>
      </c>
    </row>
    <row r="5187" spans="1:38">
      <c r="A5187" t="s">
        <v>51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2.67</v>
      </c>
      <c r="Z5187">
        <v>0.8</v>
      </c>
      <c r="AA5187">
        <v>0.33</v>
      </c>
      <c r="AB5187">
        <v>0.21</v>
      </c>
      <c r="AC5187">
        <v>0.13</v>
      </c>
      <c r="AD5187">
        <v>0.1</v>
      </c>
      <c r="AE5187">
        <v>7.0000000000000007E-2</v>
      </c>
      <c r="AF5187">
        <v>0.05</v>
      </c>
      <c r="AG5187">
        <v>0.04</v>
      </c>
      <c r="AH5187">
        <v>0.03</v>
      </c>
      <c r="AI5187">
        <v>0.03</v>
      </c>
      <c r="AJ5187">
        <v>0.02</v>
      </c>
      <c r="AK5187">
        <v>0.02</v>
      </c>
      <c r="AL5187">
        <v>0.02</v>
      </c>
    </row>
    <row r="5188" spans="1:38">
      <c r="A5188" t="s">
        <v>52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.04</v>
      </c>
      <c r="Y5188">
        <v>0.02</v>
      </c>
      <c r="Z5188">
        <v>0.04</v>
      </c>
      <c r="AA5188">
        <v>0.0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</row>
    <row r="5189" spans="1:38">
      <c r="A5189" t="s">
        <v>53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71.98</v>
      </c>
      <c r="Y5189">
        <v>83.77</v>
      </c>
      <c r="Z5189">
        <v>96.75</v>
      </c>
      <c r="AA5189">
        <v>232.43</v>
      </c>
      <c r="AB5189">
        <v>244.38</v>
      </c>
      <c r="AC5189">
        <v>256.92</v>
      </c>
      <c r="AD5189">
        <v>269.77</v>
      </c>
      <c r="AE5189">
        <v>283.25</v>
      </c>
      <c r="AF5189">
        <v>297.42</v>
      </c>
      <c r="AG5189">
        <v>312.29000000000002</v>
      </c>
      <c r="AH5189">
        <v>327.9</v>
      </c>
      <c r="AI5189">
        <v>344.3</v>
      </c>
      <c r="AJ5189">
        <v>361.51</v>
      </c>
      <c r="AK5189">
        <v>379.59</v>
      </c>
      <c r="AL5189">
        <v>398.57</v>
      </c>
    </row>
    <row r="5190" spans="1:38">
      <c r="A5190" t="s">
        <v>54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194.59</v>
      </c>
      <c r="Y5190">
        <v>87.06</v>
      </c>
      <c r="Z5190">
        <v>52.2</v>
      </c>
      <c r="AA5190">
        <v>60.9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</row>
    <row r="5191" spans="1:38">
      <c r="A5191" t="s">
        <v>55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1.1100000000000001</v>
      </c>
      <c r="Y5191">
        <v>1.47</v>
      </c>
      <c r="Z5191">
        <v>1.34</v>
      </c>
      <c r="AA5191">
        <v>2.1800000000000002</v>
      </c>
      <c r="AB5191">
        <v>33.57</v>
      </c>
      <c r="AC5191">
        <v>27.53</v>
      </c>
      <c r="AD5191">
        <v>23.34</v>
      </c>
      <c r="AE5191">
        <v>20.46</v>
      </c>
      <c r="AF5191">
        <v>18.22</v>
      </c>
      <c r="AG5191">
        <v>16.96</v>
      </c>
      <c r="AH5191">
        <v>15.86</v>
      </c>
      <c r="AI5191">
        <v>14.83</v>
      </c>
      <c r="AJ5191">
        <v>13.93</v>
      </c>
      <c r="AK5191">
        <v>12.98</v>
      </c>
      <c r="AL5191">
        <v>12.15</v>
      </c>
    </row>
    <row r="5192" spans="1:38">
      <c r="A5192" t="s">
        <v>56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93.04</v>
      </c>
      <c r="Y5192">
        <v>712.65</v>
      </c>
      <c r="Z5192">
        <v>521.63</v>
      </c>
      <c r="AA5192">
        <v>354.94</v>
      </c>
      <c r="AB5192">
        <v>130.54</v>
      </c>
      <c r="AC5192">
        <v>145.53</v>
      </c>
      <c r="AD5192">
        <v>160.52000000000001</v>
      </c>
      <c r="AE5192">
        <v>177.36</v>
      </c>
      <c r="AF5192">
        <v>194.2</v>
      </c>
      <c r="AG5192">
        <v>214.13</v>
      </c>
      <c r="AH5192">
        <v>234.06</v>
      </c>
      <c r="AI5192">
        <v>254.97</v>
      </c>
      <c r="AJ5192">
        <v>266.63</v>
      </c>
      <c r="AK5192">
        <v>286</v>
      </c>
      <c r="AL5192">
        <v>300.62</v>
      </c>
    </row>
    <row r="5193" spans="1:38">
      <c r="A5193" t="s">
        <v>57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.13</v>
      </c>
      <c r="Y5193">
        <v>0.61</v>
      </c>
      <c r="Z5193">
        <v>1.05</v>
      </c>
      <c r="AA5193">
        <v>0.6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</row>
    <row r="5194" spans="1:38">
      <c r="A5194" t="s">
        <v>58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125.23</v>
      </c>
      <c r="Y5194">
        <v>490.48</v>
      </c>
      <c r="Z5194">
        <v>1857.35</v>
      </c>
      <c r="AA5194">
        <v>1483.94</v>
      </c>
      <c r="AB5194">
        <v>1808.71</v>
      </c>
      <c r="AC5194">
        <v>2234.0300000000002</v>
      </c>
      <c r="AD5194">
        <v>2659.34</v>
      </c>
      <c r="AE5194">
        <v>3149.37</v>
      </c>
      <c r="AF5194">
        <v>3639.39</v>
      </c>
      <c r="AG5194">
        <v>4196.49</v>
      </c>
      <c r="AH5194">
        <v>4456.42</v>
      </c>
      <c r="AI5194">
        <v>4699.1000000000004</v>
      </c>
      <c r="AJ5194">
        <v>4951.8599999999997</v>
      </c>
      <c r="AK5194">
        <v>5436.14</v>
      </c>
      <c r="AL5194">
        <v>5904.33</v>
      </c>
    </row>
    <row r="5195" spans="1:38">
      <c r="A5195" t="s">
        <v>59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468.34</v>
      </c>
      <c r="Y5195">
        <v>4851.68</v>
      </c>
      <c r="Z5195">
        <v>5029.2299999999996</v>
      </c>
      <c r="AA5195">
        <v>4326.83</v>
      </c>
      <c r="AB5195">
        <v>3269.45</v>
      </c>
      <c r="AC5195">
        <v>3582.74</v>
      </c>
      <c r="AD5195">
        <v>3896.03</v>
      </c>
      <c r="AE5195">
        <v>4248.67</v>
      </c>
      <c r="AF5195">
        <v>4601.32</v>
      </c>
      <c r="AG5195">
        <v>4989.45</v>
      </c>
      <c r="AH5195">
        <v>5377.58</v>
      </c>
      <c r="AI5195">
        <v>5807.42</v>
      </c>
      <c r="AJ5195">
        <v>6237.26</v>
      </c>
      <c r="AK5195">
        <v>6699.33</v>
      </c>
      <c r="AL5195">
        <v>7161.41</v>
      </c>
    </row>
    <row r="5196" spans="1:38">
      <c r="A5196" t="s">
        <v>60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.08</v>
      </c>
      <c r="Y5196">
        <v>0.17</v>
      </c>
      <c r="Z5196">
        <v>0.15</v>
      </c>
      <c r="AA5196">
        <v>0.47</v>
      </c>
      <c r="AB5196">
        <v>0.06</v>
      </c>
      <c r="AC5196">
        <v>7.0000000000000007E-2</v>
      </c>
      <c r="AD5196">
        <v>0.08</v>
      </c>
      <c r="AE5196">
        <v>0.1</v>
      </c>
      <c r="AF5196">
        <v>0.11</v>
      </c>
      <c r="AG5196">
        <v>0.13</v>
      </c>
      <c r="AH5196">
        <v>0.15</v>
      </c>
      <c r="AI5196">
        <v>0.18</v>
      </c>
      <c r="AJ5196">
        <v>0.2</v>
      </c>
      <c r="AK5196">
        <v>0.23</v>
      </c>
      <c r="AL5196">
        <v>0.26</v>
      </c>
    </row>
    <row r="5197" spans="1:38">
      <c r="A5197" t="s">
        <v>61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</row>
    <row r="5198" spans="1:38">
      <c r="A5198" t="s">
        <v>62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45</v>
      </c>
      <c r="Y5198">
        <v>22.62</v>
      </c>
      <c r="Z5198">
        <v>30.11</v>
      </c>
      <c r="AA5198">
        <v>29.94</v>
      </c>
      <c r="AB5198">
        <v>206.4</v>
      </c>
      <c r="AC5198">
        <v>184.18</v>
      </c>
      <c r="AD5198">
        <v>166.27</v>
      </c>
      <c r="AE5198">
        <v>149.13</v>
      </c>
      <c r="AF5198">
        <v>135.19</v>
      </c>
      <c r="AG5198">
        <v>123.09</v>
      </c>
      <c r="AH5198">
        <v>112.98</v>
      </c>
      <c r="AI5198">
        <v>104.01</v>
      </c>
      <c r="AJ5198">
        <v>96.36</v>
      </c>
      <c r="AK5198">
        <v>88.39</v>
      </c>
      <c r="AL5198">
        <v>81.63</v>
      </c>
    </row>
    <row r="5199" spans="1:38">
      <c r="A5199" t="s">
        <v>63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.01</v>
      </c>
      <c r="Z5199">
        <v>0.01</v>
      </c>
      <c r="AA5199">
        <v>0.0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</row>
    <row r="5200" spans="1:38">
      <c r="A5200" t="s">
        <v>64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86</v>
      </c>
      <c r="Y5200">
        <v>152.44</v>
      </c>
      <c r="Z5200">
        <v>219.99</v>
      </c>
      <c r="AA5200">
        <v>207</v>
      </c>
      <c r="AB5200">
        <v>189.48</v>
      </c>
      <c r="AC5200">
        <v>204.12</v>
      </c>
      <c r="AD5200">
        <v>220.59</v>
      </c>
      <c r="AE5200">
        <v>236.45</v>
      </c>
      <c r="AF5200">
        <v>253.2</v>
      </c>
      <c r="AG5200">
        <v>272.92</v>
      </c>
      <c r="AH5200">
        <v>293.24</v>
      </c>
      <c r="AI5200">
        <v>311.07</v>
      </c>
      <c r="AJ5200">
        <v>330.66</v>
      </c>
      <c r="AK5200">
        <v>350.28</v>
      </c>
      <c r="AL5200">
        <v>370.23</v>
      </c>
    </row>
    <row r="5201" spans="1:38">
      <c r="A5201" t="s">
        <v>65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</row>
    <row r="5202" spans="1:38">
      <c r="A5202" t="s">
        <v>66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13.05</v>
      </c>
      <c r="AB5202">
        <v>14.95</v>
      </c>
      <c r="AC5202">
        <v>16.829999999999998</v>
      </c>
      <c r="AD5202">
        <v>18.93</v>
      </c>
      <c r="AE5202">
        <v>21.02</v>
      </c>
      <c r="AF5202">
        <v>23.22</v>
      </c>
      <c r="AG5202">
        <v>25.77</v>
      </c>
      <c r="AH5202">
        <v>28.42</v>
      </c>
      <c r="AI5202">
        <v>30.85</v>
      </c>
      <c r="AJ5202">
        <v>33.53</v>
      </c>
      <c r="AK5202">
        <v>36.21</v>
      </c>
      <c r="AL5202">
        <v>39.020000000000003</v>
      </c>
    </row>
    <row r="5203" spans="1:38">
      <c r="A5203" t="s">
        <v>67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</row>
    <row r="5204" spans="1:38">
      <c r="A5204" t="s">
        <v>68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160.82</v>
      </c>
      <c r="AB5204">
        <v>174.53</v>
      </c>
      <c r="AC5204">
        <v>187.29</v>
      </c>
      <c r="AD5204">
        <v>201.65</v>
      </c>
      <c r="AE5204">
        <v>215.43</v>
      </c>
      <c r="AF5204">
        <v>229.98</v>
      </c>
      <c r="AG5204">
        <v>247.15</v>
      </c>
      <c r="AH5204">
        <v>264.82</v>
      </c>
      <c r="AI5204">
        <v>280.22000000000003</v>
      </c>
      <c r="AJ5204">
        <v>297.13</v>
      </c>
      <c r="AK5204">
        <v>314.07</v>
      </c>
      <c r="AL5204">
        <v>331.2</v>
      </c>
    </row>
    <row r="5205" spans="1:38">
      <c r="A5205" t="s">
        <v>69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</row>
    <row r="5206" spans="1:38">
      <c r="A5206" t="s">
        <v>70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</row>
    <row r="5207" spans="1:38">
      <c r="A5207" t="s">
        <v>71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</row>
    <row r="5208" spans="1:38">
      <c r="A5208" t="s">
        <v>72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272.14</v>
      </c>
      <c r="Y5208">
        <v>385.46</v>
      </c>
      <c r="Z5208">
        <v>343.85</v>
      </c>
      <c r="AA5208">
        <v>367.84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</row>
    <row r="5209" spans="1:38">
      <c r="A5209" t="s">
        <v>73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.61</v>
      </c>
      <c r="Z5209">
        <v>0.33</v>
      </c>
      <c r="AA5209">
        <v>1.0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</row>
    <row r="5210" spans="1:38">
      <c r="A5210" t="s">
        <v>74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970.47</v>
      </c>
      <c r="Y5210">
        <v>896.19</v>
      </c>
      <c r="Z5210">
        <v>657.76</v>
      </c>
      <c r="AA5210">
        <v>985.62</v>
      </c>
      <c r="AB5210">
        <v>1052.02</v>
      </c>
      <c r="AC5210">
        <v>1158.57</v>
      </c>
      <c r="AD5210">
        <v>1265.1300000000001</v>
      </c>
      <c r="AE5210">
        <v>1403.83</v>
      </c>
      <c r="AF5210">
        <v>1542.53</v>
      </c>
      <c r="AG5210">
        <v>1690.86</v>
      </c>
      <c r="AH5210">
        <v>1839.19</v>
      </c>
      <c r="AI5210">
        <v>1998.17</v>
      </c>
      <c r="AJ5210">
        <v>2157.16</v>
      </c>
      <c r="AK5210">
        <v>2326.2199999999998</v>
      </c>
      <c r="AL5210">
        <v>2495.2800000000002</v>
      </c>
    </row>
    <row r="5211" spans="1:38">
      <c r="A5211" t="s">
        <v>75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14.67</v>
      </c>
      <c r="Y5211">
        <v>45.36</v>
      </c>
      <c r="Z5211">
        <v>61.67</v>
      </c>
      <c r="AA5211">
        <v>17.32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</row>
    <row r="5212" spans="1:38">
      <c r="A5212" t="s">
        <v>76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34.020000000000003</v>
      </c>
      <c r="Y5212">
        <v>41.33</v>
      </c>
      <c r="Z5212">
        <v>87.66</v>
      </c>
      <c r="AA5212">
        <v>129.0200000000000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</row>
    <row r="5213" spans="1:38">
      <c r="A5213" t="s">
        <v>77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1.65</v>
      </c>
      <c r="Y5213">
        <v>0.53</v>
      </c>
      <c r="Z5213">
        <v>0.4</v>
      </c>
      <c r="AA5213">
        <v>1.0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</row>
    <row r="5214" spans="1:38">
      <c r="A5214" t="s">
        <v>78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</row>
    <row r="5215" spans="1:38">
      <c r="A5215" t="s">
        <v>79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</row>
    <row r="5216" spans="1:38">
      <c r="A5216" t="s">
        <v>80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39.56</v>
      </c>
      <c r="Y5216">
        <v>53.39</v>
      </c>
      <c r="Z5216">
        <v>74.900000000000006</v>
      </c>
      <c r="AA5216">
        <v>29</v>
      </c>
      <c r="AB5216">
        <v>18.71</v>
      </c>
      <c r="AC5216">
        <v>20.3</v>
      </c>
      <c r="AD5216">
        <v>21.89</v>
      </c>
      <c r="AE5216">
        <v>23.56</v>
      </c>
      <c r="AF5216">
        <v>25.23</v>
      </c>
      <c r="AG5216">
        <v>27.17</v>
      </c>
      <c r="AH5216">
        <v>29.1</v>
      </c>
      <c r="AI5216">
        <v>31.74</v>
      </c>
      <c r="AJ5216">
        <v>34.380000000000003</v>
      </c>
      <c r="AK5216">
        <v>37.58</v>
      </c>
      <c r="AL5216">
        <v>40.79</v>
      </c>
    </row>
    <row r="5217" spans="1:38">
      <c r="A5217" t="s">
        <v>81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24.13</v>
      </c>
      <c r="Y5217">
        <v>31.17</v>
      </c>
      <c r="Z5217">
        <v>36.869999999999997</v>
      </c>
      <c r="AA5217">
        <v>69.1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</row>
    <row r="5218" spans="1:38">
      <c r="A5218" t="s">
        <v>82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1.1299999999999999</v>
      </c>
      <c r="Y5218">
        <v>6.15</v>
      </c>
      <c r="Z5218">
        <v>2.82</v>
      </c>
      <c r="AA5218">
        <v>8.1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</row>
    <row r="5219" spans="1:38">
      <c r="A5219" t="s">
        <v>83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4.3499999999999996</v>
      </c>
      <c r="Y5219">
        <v>11.21</v>
      </c>
      <c r="Z5219">
        <v>12.1</v>
      </c>
      <c r="AA5219">
        <v>20.65</v>
      </c>
      <c r="AB5219">
        <v>31.84</v>
      </c>
      <c r="AC5219">
        <v>36.42</v>
      </c>
      <c r="AD5219">
        <v>41</v>
      </c>
      <c r="AE5219">
        <v>45.79</v>
      </c>
      <c r="AF5219">
        <v>50.59</v>
      </c>
      <c r="AG5219">
        <v>54.9</v>
      </c>
      <c r="AH5219">
        <v>59.2</v>
      </c>
      <c r="AI5219">
        <v>63.3</v>
      </c>
      <c r="AJ5219">
        <v>67.400000000000006</v>
      </c>
      <c r="AK5219">
        <v>71.760000000000005</v>
      </c>
      <c r="AL5219">
        <v>76.11</v>
      </c>
    </row>
    <row r="5220" spans="1:38">
      <c r="A5220" t="s">
        <v>84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.19</v>
      </c>
      <c r="Y5220">
        <v>2.9</v>
      </c>
      <c r="Z5220">
        <v>1.8</v>
      </c>
      <c r="AA5220">
        <v>2.11</v>
      </c>
      <c r="AB5220">
        <v>2.98</v>
      </c>
      <c r="AC5220">
        <v>3.64</v>
      </c>
      <c r="AD5220">
        <v>4.3</v>
      </c>
      <c r="AE5220">
        <v>5.0199999999999996</v>
      </c>
      <c r="AF5220">
        <v>5.75</v>
      </c>
      <c r="AG5220">
        <v>6.37</v>
      </c>
      <c r="AH5220">
        <v>6.69</v>
      </c>
      <c r="AI5220">
        <v>7.03</v>
      </c>
      <c r="AJ5220">
        <v>7.38</v>
      </c>
      <c r="AK5220">
        <v>8.06</v>
      </c>
      <c r="AL5220">
        <v>8.7100000000000009</v>
      </c>
    </row>
    <row r="5221" spans="1:38">
      <c r="A5221" t="s">
        <v>85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16.32</v>
      </c>
      <c r="Y5221">
        <v>34.909999999999997</v>
      </c>
      <c r="Z5221">
        <v>37.46</v>
      </c>
      <c r="AA5221">
        <v>26.45</v>
      </c>
      <c r="AB5221">
        <v>368.04</v>
      </c>
      <c r="AC5221">
        <v>391.55</v>
      </c>
      <c r="AD5221">
        <v>415.06</v>
      </c>
      <c r="AE5221">
        <v>443.35</v>
      </c>
      <c r="AF5221">
        <v>471.64</v>
      </c>
      <c r="AG5221">
        <v>501.97</v>
      </c>
      <c r="AH5221">
        <v>532.21</v>
      </c>
      <c r="AI5221">
        <v>522.05999999999995</v>
      </c>
      <c r="AJ5221">
        <v>511.65</v>
      </c>
      <c r="AK5221">
        <v>528.99</v>
      </c>
      <c r="AL5221">
        <v>547.87</v>
      </c>
    </row>
    <row r="5222" spans="1:38">
      <c r="A5222" t="s">
        <v>86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5.52</v>
      </c>
      <c r="Y5222">
        <v>1</v>
      </c>
      <c r="Z5222">
        <v>1.33</v>
      </c>
      <c r="AA5222">
        <v>1</v>
      </c>
      <c r="AB5222">
        <v>13.03</v>
      </c>
      <c r="AC5222">
        <v>16.649999999999999</v>
      </c>
      <c r="AD5222">
        <v>20.239999999999998</v>
      </c>
      <c r="AE5222">
        <v>16.13</v>
      </c>
      <c r="AF5222">
        <v>13.41</v>
      </c>
      <c r="AG5222">
        <v>11.34</v>
      </c>
      <c r="AH5222">
        <v>9.83</v>
      </c>
      <c r="AI5222">
        <v>8.64</v>
      </c>
      <c r="AJ5222">
        <v>7.71</v>
      </c>
      <c r="AK5222">
        <v>6.99</v>
      </c>
      <c r="AL5222">
        <v>6.39</v>
      </c>
    </row>
    <row r="5223" spans="1:38">
      <c r="A5223" t="s">
        <v>87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.12</v>
      </c>
      <c r="Y5223">
        <v>0.14000000000000001</v>
      </c>
      <c r="Z5223">
        <v>0.1</v>
      </c>
      <c r="AA5223">
        <v>0.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</row>
    <row r="5224" spans="1:38">
      <c r="A5224" t="s">
        <v>88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.43</v>
      </c>
      <c r="Y5224">
        <v>0.5</v>
      </c>
      <c r="Z5224">
        <v>0</v>
      </c>
      <c r="AA5224">
        <v>0.0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</row>
    <row r="5225" spans="1:38">
      <c r="A5225" t="s">
        <v>89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1486.88</v>
      </c>
      <c r="Y5225">
        <v>3389</v>
      </c>
      <c r="Z5225">
        <v>4757.1400000000003</v>
      </c>
      <c r="AA5225">
        <v>6573.19</v>
      </c>
      <c r="AB5225">
        <v>5866.04</v>
      </c>
      <c r="AC5225">
        <v>5248.2</v>
      </c>
      <c r="AD5225">
        <v>4748.1099999999997</v>
      </c>
      <c r="AE5225">
        <v>4303.12</v>
      </c>
      <c r="AF5225">
        <v>3934.38</v>
      </c>
      <c r="AG5225">
        <v>3576.24</v>
      </c>
      <c r="AH5225">
        <v>3277.86</v>
      </c>
      <c r="AI5225">
        <v>3005.24</v>
      </c>
      <c r="AJ5225">
        <v>2774.49</v>
      </c>
      <c r="AK5225">
        <v>2538.5500000000002</v>
      </c>
      <c r="AL5225">
        <v>2339.6</v>
      </c>
    </row>
    <row r="5226" spans="1:38">
      <c r="A5226" t="s">
        <v>90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.01</v>
      </c>
      <c r="Y5226">
        <v>0.03</v>
      </c>
      <c r="Z5226">
        <v>0.08</v>
      </c>
      <c r="AA5226">
        <v>0.1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</row>
    <row r="5227" spans="1:38">
      <c r="A5227" t="s">
        <v>91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.04</v>
      </c>
      <c r="Y5227">
        <v>0.04</v>
      </c>
      <c r="Z5227">
        <v>5.26</v>
      </c>
      <c r="AA5227">
        <v>1.0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</row>
    <row r="5228" spans="1:38">
      <c r="A5228" t="s">
        <v>92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205.68</v>
      </c>
      <c r="Y5228">
        <v>580.20000000000005</v>
      </c>
      <c r="Z5228">
        <v>1970.72</v>
      </c>
      <c r="AA5228">
        <v>1740.44</v>
      </c>
      <c r="AB5228">
        <v>2099.9</v>
      </c>
      <c r="AC5228">
        <v>2535.2600000000002</v>
      </c>
      <c r="AD5228">
        <v>2972.78</v>
      </c>
      <c r="AE5228">
        <v>3469.29</v>
      </c>
      <c r="AF5228">
        <v>3968.49</v>
      </c>
      <c r="AG5228">
        <v>4537.13</v>
      </c>
      <c r="AH5228">
        <v>4810.05</v>
      </c>
      <c r="AI5228">
        <v>5066.8900000000003</v>
      </c>
      <c r="AJ5228">
        <v>5335.02</v>
      </c>
      <c r="AK5228">
        <v>5835.71</v>
      </c>
      <c r="AL5228">
        <v>6321.45</v>
      </c>
    </row>
    <row r="5229" spans="1:38">
      <c r="A5229" t="s">
        <v>93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8421.43</v>
      </c>
      <c r="Y5229">
        <v>11245.45</v>
      </c>
      <c r="Z5229">
        <v>12311.6</v>
      </c>
      <c r="AA5229">
        <v>13632.68</v>
      </c>
      <c r="AB5229">
        <v>11609.17</v>
      </c>
      <c r="AC5229">
        <v>11500.16</v>
      </c>
      <c r="AD5229">
        <v>11511.01</v>
      </c>
      <c r="AE5229">
        <v>11663.39</v>
      </c>
      <c r="AF5229">
        <v>11892.37</v>
      </c>
      <c r="AG5229">
        <v>12190.77</v>
      </c>
      <c r="AH5229">
        <v>12549.12</v>
      </c>
      <c r="AI5229">
        <v>12949.46</v>
      </c>
      <c r="AJ5229">
        <v>13382.36</v>
      </c>
      <c r="AK5229">
        <v>13895.59</v>
      </c>
      <c r="AL5229">
        <v>14442.77</v>
      </c>
    </row>
    <row r="5230" spans="1:38">
      <c r="A5230" t="s">
        <v>94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.32</v>
      </c>
      <c r="Y5230">
        <v>3.51</v>
      </c>
      <c r="Z5230">
        <v>2.85</v>
      </c>
      <c r="AA5230">
        <v>2.71</v>
      </c>
      <c r="AB5230">
        <v>2.98</v>
      </c>
      <c r="AC5230">
        <v>3.64</v>
      </c>
      <c r="AD5230">
        <v>4.3</v>
      </c>
      <c r="AE5230">
        <v>5.0199999999999996</v>
      </c>
      <c r="AF5230">
        <v>5.75</v>
      </c>
      <c r="AG5230">
        <v>6.37</v>
      </c>
      <c r="AH5230">
        <v>6.69</v>
      </c>
      <c r="AI5230">
        <v>7.03</v>
      </c>
      <c r="AJ5230">
        <v>7.38</v>
      </c>
      <c r="AK5230">
        <v>8.06</v>
      </c>
      <c r="AL5230">
        <v>8.7100000000000009</v>
      </c>
    </row>
    <row r="5231" spans="1:38">
      <c r="A5231" t="s">
        <v>95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.31</v>
      </c>
      <c r="Y5231">
        <v>0.36</v>
      </c>
      <c r="Z5231">
        <v>0.45</v>
      </c>
      <c r="AA5231">
        <v>0.9</v>
      </c>
      <c r="AB5231">
        <v>1.57</v>
      </c>
      <c r="AC5231">
        <v>1.8</v>
      </c>
      <c r="AD5231">
        <v>2.0299999999999998</v>
      </c>
      <c r="AE5231">
        <v>2.2599999999999998</v>
      </c>
      <c r="AF5231">
        <v>2.4900000000000002</v>
      </c>
      <c r="AG5231">
        <v>2.75</v>
      </c>
      <c r="AH5231">
        <v>3.01</v>
      </c>
      <c r="AI5231">
        <v>3.29</v>
      </c>
      <c r="AJ5231">
        <v>3.57</v>
      </c>
      <c r="AK5231">
        <v>3.88</v>
      </c>
      <c r="AL5231">
        <v>4.2</v>
      </c>
    </row>
    <row r="5232" spans="1:38">
      <c r="A5232" t="s">
        <v>96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.45</v>
      </c>
      <c r="Y5232">
        <v>1.28</v>
      </c>
      <c r="Z5232">
        <v>1.65</v>
      </c>
      <c r="AA5232">
        <v>0.79</v>
      </c>
      <c r="AB5232">
        <v>34.57</v>
      </c>
      <c r="AC5232">
        <v>41.27</v>
      </c>
      <c r="AD5232">
        <v>47.97</v>
      </c>
      <c r="AE5232">
        <v>54.73</v>
      </c>
      <c r="AF5232">
        <v>61.48</v>
      </c>
      <c r="AG5232">
        <v>68.78</v>
      </c>
      <c r="AH5232">
        <v>76.08</v>
      </c>
      <c r="AI5232">
        <v>83.3</v>
      </c>
      <c r="AJ5232">
        <v>90.52</v>
      </c>
      <c r="AK5232">
        <v>98.07</v>
      </c>
      <c r="AL5232">
        <v>105.63</v>
      </c>
    </row>
    <row r="5233" spans="1:38">
      <c r="A5233" t="s">
        <v>97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131</v>
      </c>
      <c r="Y5233">
        <v>175.07</v>
      </c>
      <c r="Z5233">
        <v>250.1</v>
      </c>
      <c r="AA5233">
        <v>236.95</v>
      </c>
      <c r="AB5233">
        <v>395.88</v>
      </c>
      <c r="AC5233">
        <v>388.3</v>
      </c>
      <c r="AD5233">
        <v>386.86</v>
      </c>
      <c r="AE5233">
        <v>385.57</v>
      </c>
      <c r="AF5233">
        <v>388.38</v>
      </c>
      <c r="AG5233">
        <v>396.01</v>
      </c>
      <c r="AH5233">
        <v>406.22</v>
      </c>
      <c r="AI5233">
        <v>415.08</v>
      </c>
      <c r="AJ5233">
        <v>427.02</v>
      </c>
      <c r="AK5233">
        <v>438.67</v>
      </c>
      <c r="AL5233">
        <v>451.86</v>
      </c>
    </row>
    <row r="5234" spans="1:38">
      <c r="A5234" t="s">
        <v>98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.08</v>
      </c>
      <c r="Y5234">
        <v>0.17</v>
      </c>
      <c r="Z5234">
        <v>0.15</v>
      </c>
      <c r="AA5234">
        <v>0.47</v>
      </c>
      <c r="AB5234">
        <v>0.06</v>
      </c>
      <c r="AC5234">
        <v>7.0000000000000007E-2</v>
      </c>
      <c r="AD5234">
        <v>0.08</v>
      </c>
      <c r="AE5234">
        <v>0.1</v>
      </c>
      <c r="AF5234">
        <v>0.11</v>
      </c>
      <c r="AG5234">
        <v>0.13</v>
      </c>
      <c r="AH5234">
        <v>0.15</v>
      </c>
      <c r="AI5234">
        <v>0.18</v>
      </c>
      <c r="AJ5234">
        <v>0.2</v>
      </c>
      <c r="AK5234">
        <v>0.23</v>
      </c>
      <c r="AL5234">
        <v>0.26</v>
      </c>
    </row>
    <row r="5235" spans="1:38">
      <c r="A5235" t="s">
        <v>99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26.07</v>
      </c>
      <c r="Y5235">
        <v>51.47</v>
      </c>
      <c r="Z5235">
        <v>52.57</v>
      </c>
      <c r="AA5235">
        <v>51.79</v>
      </c>
      <c r="AB5235">
        <v>496.17</v>
      </c>
      <c r="AC5235">
        <v>520.97</v>
      </c>
      <c r="AD5235">
        <v>547.02</v>
      </c>
      <c r="AE5235">
        <v>574.37</v>
      </c>
      <c r="AF5235">
        <v>603.09</v>
      </c>
      <c r="AG5235">
        <v>633.25</v>
      </c>
      <c r="AH5235">
        <v>664.91</v>
      </c>
      <c r="AI5235">
        <v>698.16</v>
      </c>
      <c r="AJ5235">
        <v>733.06</v>
      </c>
      <c r="AK5235">
        <v>769.72</v>
      </c>
      <c r="AL5235">
        <v>808.2</v>
      </c>
    </row>
    <row r="5236" spans="1:38">
      <c r="A5236" t="s">
        <v>100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8785.33</v>
      </c>
      <c r="Y5236">
        <v>12057.5</v>
      </c>
      <c r="Z5236">
        <v>14590.08</v>
      </c>
      <c r="AA5236">
        <v>15666.73</v>
      </c>
      <c r="AB5236">
        <v>14640.29</v>
      </c>
      <c r="AC5236">
        <v>14991.47</v>
      </c>
      <c r="AD5236">
        <v>15472.06</v>
      </c>
      <c r="AE5236">
        <v>16154.73</v>
      </c>
      <c r="AF5236">
        <v>16922.18</v>
      </c>
      <c r="AG5236">
        <v>17835.189999999999</v>
      </c>
      <c r="AH5236">
        <v>18516.23</v>
      </c>
      <c r="AI5236">
        <v>19223.38</v>
      </c>
      <c r="AJ5236">
        <v>19979.14</v>
      </c>
      <c r="AK5236">
        <v>21049.93</v>
      </c>
      <c r="AL5236">
        <v>22143.07</v>
      </c>
    </row>
    <row r="5237" spans="1:38">
      <c r="A5237" t="s">
        <v>38</v>
      </c>
    </row>
    <row r="5238" spans="1:38">
      <c r="A5238" t="s">
        <v>127</v>
      </c>
    </row>
    <row r="5239" spans="1:38">
      <c r="A5239" t="s">
        <v>38</v>
      </c>
    </row>
    <row r="5240" spans="1:38">
      <c r="A5240" t="s">
        <v>40</v>
      </c>
      <c r="B5240">
        <v>1990</v>
      </c>
      <c r="C5240">
        <v>1991</v>
      </c>
      <c r="D5240">
        <v>1992</v>
      </c>
      <c r="E5240">
        <v>1993</v>
      </c>
      <c r="F5240">
        <v>1994</v>
      </c>
      <c r="G5240">
        <v>1995</v>
      </c>
      <c r="H5240">
        <v>1996</v>
      </c>
      <c r="I5240">
        <v>1997</v>
      </c>
      <c r="J5240">
        <v>1998</v>
      </c>
      <c r="K5240">
        <v>1999</v>
      </c>
      <c r="L5240">
        <v>2000</v>
      </c>
      <c r="M5240">
        <v>2001</v>
      </c>
      <c r="N5240">
        <v>2002</v>
      </c>
      <c r="O5240">
        <v>2003</v>
      </c>
      <c r="P5240">
        <v>2004</v>
      </c>
      <c r="Q5240">
        <v>2005</v>
      </c>
      <c r="R5240">
        <v>2006</v>
      </c>
      <c r="S5240">
        <v>2007</v>
      </c>
      <c r="T5240">
        <v>2008</v>
      </c>
      <c r="U5240">
        <v>2009</v>
      </c>
      <c r="V5240">
        <v>2010</v>
      </c>
      <c r="W5240">
        <v>2011</v>
      </c>
      <c r="X5240">
        <v>2012</v>
      </c>
      <c r="Y5240">
        <v>2013</v>
      </c>
      <c r="Z5240">
        <v>2014</v>
      </c>
      <c r="AA5240">
        <v>2015</v>
      </c>
      <c r="AB5240">
        <v>2020</v>
      </c>
      <c r="AC5240">
        <v>2025</v>
      </c>
      <c r="AD5240">
        <v>2030</v>
      </c>
      <c r="AE5240">
        <v>2035</v>
      </c>
      <c r="AF5240">
        <v>2040</v>
      </c>
      <c r="AG5240">
        <v>2045</v>
      </c>
      <c r="AH5240">
        <v>2050</v>
      </c>
      <c r="AI5240">
        <v>2055</v>
      </c>
      <c r="AJ5240">
        <v>2060</v>
      </c>
      <c r="AK5240">
        <v>2065</v>
      </c>
      <c r="AL5240">
        <v>2070</v>
      </c>
    </row>
    <row r="5241" spans="1:38">
      <c r="A5241" t="s">
        <v>41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.11</v>
      </c>
      <c r="AC5241">
        <v>0.12</v>
      </c>
      <c r="AD5241">
        <v>0.14000000000000001</v>
      </c>
      <c r="AE5241">
        <v>0.15</v>
      </c>
      <c r="AF5241">
        <v>0.17</v>
      </c>
      <c r="AG5241">
        <v>0.16</v>
      </c>
      <c r="AH5241">
        <v>0.14000000000000001</v>
      </c>
      <c r="AI5241">
        <v>0.13</v>
      </c>
      <c r="AJ5241">
        <v>0.12</v>
      </c>
      <c r="AK5241">
        <v>0.13</v>
      </c>
      <c r="AL5241">
        <v>0.13</v>
      </c>
    </row>
    <row r="5242" spans="1:38">
      <c r="A5242" t="s">
        <v>42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</row>
    <row r="5243" spans="1:38">
      <c r="A5243" t="s">
        <v>43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</row>
    <row r="5244" spans="1:38">
      <c r="A5244" t="s">
        <v>44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</row>
    <row r="5245" spans="1:38">
      <c r="A5245" t="s">
        <v>45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</row>
    <row r="5246" spans="1:38">
      <c r="A5246" t="s">
        <v>46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.01</v>
      </c>
      <c r="AC5246">
        <v>0.02</v>
      </c>
      <c r="AD5246">
        <v>0.02</v>
      </c>
      <c r="AE5246">
        <v>0.02</v>
      </c>
      <c r="AF5246">
        <v>0.01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</row>
    <row r="5247" spans="1:38">
      <c r="A5247" t="s">
        <v>47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555.12</v>
      </c>
      <c r="AC5247">
        <v>375.25</v>
      </c>
      <c r="AD5247">
        <v>283.41000000000003</v>
      </c>
      <c r="AE5247">
        <v>241.08</v>
      </c>
      <c r="AF5247">
        <v>209.76</v>
      </c>
      <c r="AG5247">
        <v>192.07</v>
      </c>
      <c r="AH5247">
        <v>177.14</v>
      </c>
      <c r="AI5247">
        <v>168.28</v>
      </c>
      <c r="AJ5247">
        <v>159.87</v>
      </c>
      <c r="AK5247">
        <v>151.87</v>
      </c>
      <c r="AL5247">
        <v>144.28</v>
      </c>
    </row>
    <row r="5248" spans="1:38">
      <c r="A5248" t="s">
        <v>48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320.52999999999997</v>
      </c>
      <c r="AC5248">
        <v>347.64</v>
      </c>
      <c r="AD5248">
        <v>374.76</v>
      </c>
      <c r="AE5248">
        <v>408.2</v>
      </c>
      <c r="AF5248">
        <v>441.65</v>
      </c>
      <c r="AG5248">
        <v>479.31</v>
      </c>
      <c r="AH5248">
        <v>478.82</v>
      </c>
      <c r="AI5248">
        <v>468.35</v>
      </c>
      <c r="AJ5248">
        <v>504.26</v>
      </c>
      <c r="AK5248">
        <v>513.48</v>
      </c>
      <c r="AL5248">
        <v>499.71</v>
      </c>
    </row>
    <row r="5249" spans="1:38">
      <c r="A5249" t="s">
        <v>49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57.23</v>
      </c>
      <c r="AC5249">
        <v>62.8</v>
      </c>
      <c r="AD5249">
        <v>68.38</v>
      </c>
      <c r="AE5249">
        <v>75.2</v>
      </c>
      <c r="AF5249">
        <v>82.02</v>
      </c>
      <c r="AG5249">
        <v>74.48</v>
      </c>
      <c r="AH5249">
        <v>68.209999999999994</v>
      </c>
      <c r="AI5249">
        <v>62.44</v>
      </c>
      <c r="AJ5249">
        <v>62.26</v>
      </c>
      <c r="AK5249">
        <v>57.28</v>
      </c>
      <c r="AL5249">
        <v>53.03</v>
      </c>
    </row>
    <row r="5250" spans="1:38">
      <c r="A5250" t="s">
        <v>50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</row>
    <row r="5251" spans="1:38">
      <c r="A5251" t="s">
        <v>51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</row>
    <row r="5252" spans="1:38">
      <c r="A5252" t="s">
        <v>52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</row>
    <row r="5253" spans="1:38">
      <c r="A5253" t="s">
        <v>53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</row>
    <row r="5254" spans="1:38">
      <c r="A5254" t="s">
        <v>54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95.66</v>
      </c>
      <c r="AC5254">
        <v>107.99</v>
      </c>
      <c r="AD5254">
        <v>120.32</v>
      </c>
      <c r="AE5254">
        <v>131.30000000000001</v>
      </c>
      <c r="AF5254">
        <v>142.28</v>
      </c>
      <c r="AG5254">
        <v>150.33000000000001</v>
      </c>
      <c r="AH5254">
        <v>158.38999999999999</v>
      </c>
      <c r="AI5254">
        <v>166.31</v>
      </c>
      <c r="AJ5254">
        <v>174.62</v>
      </c>
      <c r="AK5254">
        <v>183.35</v>
      </c>
      <c r="AL5254">
        <v>192.52</v>
      </c>
    </row>
    <row r="5255" spans="1:38">
      <c r="A5255" t="s">
        <v>55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214.42</v>
      </c>
      <c r="AC5255">
        <v>252.99</v>
      </c>
      <c r="AD5255">
        <v>291.56</v>
      </c>
      <c r="AE5255">
        <v>327.44</v>
      </c>
      <c r="AF5255">
        <v>363.32</v>
      </c>
      <c r="AG5255">
        <v>338.19</v>
      </c>
      <c r="AH5255">
        <v>316.31</v>
      </c>
      <c r="AI5255">
        <v>295.73</v>
      </c>
      <c r="AJ5255">
        <v>277.66000000000003</v>
      </c>
      <c r="AK5255">
        <v>258.73</v>
      </c>
      <c r="AL5255">
        <v>242.21</v>
      </c>
    </row>
    <row r="5256" spans="1:38">
      <c r="A5256" t="s">
        <v>56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</row>
    <row r="5257" spans="1:38">
      <c r="A5257" t="s">
        <v>57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63.72</v>
      </c>
      <c r="AC5257">
        <v>85.97</v>
      </c>
      <c r="AD5257">
        <v>108.22</v>
      </c>
      <c r="AE5257">
        <v>75.08</v>
      </c>
      <c r="AF5257">
        <v>57.48</v>
      </c>
      <c r="AG5257">
        <v>40.65</v>
      </c>
      <c r="AH5257">
        <v>31.44</v>
      </c>
      <c r="AI5257">
        <v>22.75</v>
      </c>
      <c r="AJ5257">
        <v>17.82</v>
      </c>
      <c r="AK5257">
        <v>13.27</v>
      </c>
      <c r="AL5257">
        <v>10.57</v>
      </c>
    </row>
    <row r="5258" spans="1:38">
      <c r="A5258" t="s">
        <v>58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</row>
    <row r="5259" spans="1:38">
      <c r="A5259" t="s">
        <v>59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200.48</v>
      </c>
      <c r="AC5259">
        <v>181.27</v>
      </c>
      <c r="AD5259">
        <v>190.57</v>
      </c>
      <c r="AE5259">
        <v>193.09</v>
      </c>
      <c r="AF5259">
        <v>194.6</v>
      </c>
      <c r="AG5259">
        <v>211.01</v>
      </c>
      <c r="AH5259">
        <v>227.41</v>
      </c>
      <c r="AI5259">
        <v>244.06</v>
      </c>
      <c r="AJ5259">
        <v>260.83999999999997</v>
      </c>
      <c r="AK5259">
        <v>280.16000000000003</v>
      </c>
      <c r="AL5259">
        <v>299.47000000000003</v>
      </c>
    </row>
    <row r="5260" spans="1:38">
      <c r="A5260" t="s">
        <v>60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.51</v>
      </c>
      <c r="AC5260">
        <v>0.62</v>
      </c>
      <c r="AD5260">
        <v>0.72</v>
      </c>
      <c r="AE5260">
        <v>0.86</v>
      </c>
      <c r="AF5260">
        <v>1</v>
      </c>
      <c r="AG5260">
        <v>1.17</v>
      </c>
      <c r="AH5260">
        <v>1.34</v>
      </c>
      <c r="AI5260">
        <v>1.55</v>
      </c>
      <c r="AJ5260">
        <v>1.77</v>
      </c>
      <c r="AK5260">
        <v>2.02</v>
      </c>
      <c r="AL5260">
        <v>2.27</v>
      </c>
    </row>
    <row r="5261" spans="1:38">
      <c r="A5261" t="s">
        <v>61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</row>
    <row r="5262" spans="1:38">
      <c r="A5262" t="s">
        <v>62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10.050000000000001</v>
      </c>
      <c r="AC5262">
        <v>11.13</v>
      </c>
      <c r="AD5262">
        <v>12.21</v>
      </c>
      <c r="AE5262">
        <v>13.47</v>
      </c>
      <c r="AF5262">
        <v>14.73</v>
      </c>
      <c r="AG5262">
        <v>16.04</v>
      </c>
      <c r="AH5262">
        <v>14.73</v>
      </c>
      <c r="AI5262">
        <v>13.56</v>
      </c>
      <c r="AJ5262">
        <v>14.56</v>
      </c>
      <c r="AK5262">
        <v>13.35</v>
      </c>
      <c r="AL5262">
        <v>12.34</v>
      </c>
    </row>
    <row r="5263" spans="1:38">
      <c r="A5263" t="s">
        <v>63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16.579999999999998</v>
      </c>
      <c r="AC5263">
        <v>13.65</v>
      </c>
      <c r="AD5263">
        <v>11.6</v>
      </c>
      <c r="AE5263">
        <v>9.85</v>
      </c>
      <c r="AF5263">
        <v>8.56</v>
      </c>
      <c r="AG5263">
        <v>7.39</v>
      </c>
      <c r="AH5263">
        <v>6.51</v>
      </c>
      <c r="AI5263">
        <v>5.71</v>
      </c>
      <c r="AJ5263">
        <v>5.08</v>
      </c>
      <c r="AK5263">
        <v>4.5199999999999996</v>
      </c>
      <c r="AL5263">
        <v>4.0599999999999996</v>
      </c>
    </row>
    <row r="5264" spans="1:38">
      <c r="A5264" t="s">
        <v>64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266.01</v>
      </c>
      <c r="AC5264">
        <v>291.08</v>
      </c>
      <c r="AD5264">
        <v>319.04000000000002</v>
      </c>
      <c r="AE5264">
        <v>295.32</v>
      </c>
      <c r="AF5264">
        <v>272.25</v>
      </c>
      <c r="AG5264">
        <v>249.32</v>
      </c>
      <c r="AH5264">
        <v>229.78</v>
      </c>
      <c r="AI5264">
        <v>215.24</v>
      </c>
      <c r="AJ5264">
        <v>201.31</v>
      </c>
      <c r="AK5264">
        <v>189.36</v>
      </c>
      <c r="AL5264">
        <v>178.53</v>
      </c>
    </row>
    <row r="5265" spans="1:38">
      <c r="A5265" t="s">
        <v>65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235.71</v>
      </c>
      <c r="AB5265">
        <v>261.74</v>
      </c>
      <c r="AC5265">
        <v>286.27999999999997</v>
      </c>
      <c r="AD5265">
        <v>313.64</v>
      </c>
      <c r="AE5265">
        <v>289.33</v>
      </c>
      <c r="AF5265">
        <v>265.64</v>
      </c>
      <c r="AG5265">
        <v>241.99</v>
      </c>
      <c r="AH5265">
        <v>221.7</v>
      </c>
      <c r="AI5265">
        <v>206.47</v>
      </c>
      <c r="AJ5265">
        <v>191.78</v>
      </c>
      <c r="AK5265">
        <v>179.06</v>
      </c>
      <c r="AL5265">
        <v>167.44</v>
      </c>
    </row>
    <row r="5266" spans="1:38">
      <c r="A5266" t="s">
        <v>66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3.71</v>
      </c>
      <c r="AB5266">
        <v>4.25</v>
      </c>
      <c r="AC5266">
        <v>4.78</v>
      </c>
      <c r="AD5266">
        <v>5.37</v>
      </c>
      <c r="AE5266">
        <v>5.97</v>
      </c>
      <c r="AF5266">
        <v>6.59</v>
      </c>
      <c r="AG5266">
        <v>7.32</v>
      </c>
      <c r="AH5266">
        <v>8.07</v>
      </c>
      <c r="AI5266">
        <v>8.76</v>
      </c>
      <c r="AJ5266">
        <v>9.52</v>
      </c>
      <c r="AK5266">
        <v>10.28</v>
      </c>
      <c r="AL5266">
        <v>11.08</v>
      </c>
    </row>
    <row r="5267" spans="1:38">
      <c r="A5267" t="s">
        <v>67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.01</v>
      </c>
      <c r="AB5267">
        <v>0.02</v>
      </c>
      <c r="AC5267">
        <v>0.02</v>
      </c>
      <c r="AD5267">
        <v>0.02</v>
      </c>
      <c r="AE5267">
        <v>0.02</v>
      </c>
      <c r="AF5267">
        <v>0.02</v>
      </c>
      <c r="AG5267">
        <v>0.02</v>
      </c>
      <c r="AH5267">
        <v>0.02</v>
      </c>
      <c r="AI5267">
        <v>0.02</v>
      </c>
      <c r="AJ5267">
        <v>0.02</v>
      </c>
      <c r="AK5267">
        <v>0.01</v>
      </c>
      <c r="AL5267">
        <v>0.01</v>
      </c>
    </row>
    <row r="5268" spans="1:38">
      <c r="A5268" t="s">
        <v>68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</row>
    <row r="5269" spans="1:38">
      <c r="A5269" t="s">
        <v>69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</row>
    <row r="5270" spans="1:38">
      <c r="A5270" t="s">
        <v>70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</row>
    <row r="5271" spans="1:38">
      <c r="A5271" t="s">
        <v>71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41.61</v>
      </c>
      <c r="AC5271">
        <v>49.54</v>
      </c>
      <c r="AD5271">
        <v>49.71</v>
      </c>
      <c r="AE5271">
        <v>46.79</v>
      </c>
      <c r="AF5271">
        <v>42.94</v>
      </c>
      <c r="AG5271">
        <v>39.28</v>
      </c>
      <c r="AH5271">
        <v>36.35</v>
      </c>
      <c r="AI5271">
        <v>32.770000000000003</v>
      </c>
      <c r="AJ5271">
        <v>33.1</v>
      </c>
      <c r="AK5271">
        <v>33.770000000000003</v>
      </c>
      <c r="AL5271">
        <v>34.22</v>
      </c>
    </row>
    <row r="5272" spans="1:38">
      <c r="A5272" t="s">
        <v>72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</row>
    <row r="5273" spans="1:38">
      <c r="A5273" t="s">
        <v>73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46.83</v>
      </c>
      <c r="AC5273">
        <v>54.56</v>
      </c>
      <c r="AD5273">
        <v>62.29</v>
      </c>
      <c r="AE5273">
        <v>69.37</v>
      </c>
      <c r="AF5273">
        <v>65.180000000000007</v>
      </c>
      <c r="AG5273">
        <v>69.680000000000007</v>
      </c>
      <c r="AH5273">
        <v>74.19</v>
      </c>
      <c r="AI5273">
        <v>71.59</v>
      </c>
      <c r="AJ5273">
        <v>72.239999999999995</v>
      </c>
      <c r="AK5273">
        <v>70.94</v>
      </c>
      <c r="AL5273">
        <v>69.66</v>
      </c>
    </row>
    <row r="5274" spans="1:38">
      <c r="A5274" t="s">
        <v>74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</row>
    <row r="5275" spans="1:38">
      <c r="A5275" t="s">
        <v>75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218.87</v>
      </c>
      <c r="AC5275">
        <v>251.89</v>
      </c>
      <c r="AD5275">
        <v>284.89999999999998</v>
      </c>
      <c r="AE5275">
        <v>246.8</v>
      </c>
      <c r="AF5275">
        <v>217.68</v>
      </c>
      <c r="AG5275">
        <v>195.46</v>
      </c>
      <c r="AH5275">
        <v>178.62</v>
      </c>
      <c r="AI5275">
        <v>171.69</v>
      </c>
      <c r="AJ5275">
        <v>162.91999999999999</v>
      </c>
      <c r="AK5275">
        <v>159.72999999999999</v>
      </c>
      <c r="AL5275">
        <v>153.82</v>
      </c>
    </row>
    <row r="5276" spans="1:38">
      <c r="A5276" t="s">
        <v>76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28.7</v>
      </c>
      <c r="AC5276">
        <v>32.51</v>
      </c>
      <c r="AD5276">
        <v>36.31</v>
      </c>
      <c r="AE5276">
        <v>39.5</v>
      </c>
      <c r="AF5276">
        <v>37.130000000000003</v>
      </c>
      <c r="AG5276">
        <v>34.92</v>
      </c>
      <c r="AH5276">
        <v>32.950000000000003</v>
      </c>
      <c r="AI5276">
        <v>31.3</v>
      </c>
      <c r="AJ5276">
        <v>29.74</v>
      </c>
      <c r="AK5276">
        <v>31.24</v>
      </c>
      <c r="AL5276">
        <v>32.380000000000003</v>
      </c>
    </row>
    <row r="5277" spans="1:38">
      <c r="A5277" t="s">
        <v>77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</row>
    <row r="5278" spans="1:38">
      <c r="A5278" t="s">
        <v>78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</row>
    <row r="5279" spans="1:38">
      <c r="A5279" t="s">
        <v>79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</row>
    <row r="5280" spans="1:38">
      <c r="A5280" t="s">
        <v>80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</row>
    <row r="5281" spans="1:38">
      <c r="A5281" t="s">
        <v>81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40.270000000000003</v>
      </c>
      <c r="AC5281">
        <v>44.16</v>
      </c>
      <c r="AD5281">
        <v>48.06</v>
      </c>
      <c r="AE5281">
        <v>52.35</v>
      </c>
      <c r="AF5281">
        <v>48.12</v>
      </c>
      <c r="AG5281">
        <v>43.87</v>
      </c>
      <c r="AH5281">
        <v>40.31</v>
      </c>
      <c r="AI5281">
        <v>36.5</v>
      </c>
      <c r="AJ5281">
        <v>39.65</v>
      </c>
      <c r="AK5281">
        <v>36.200000000000003</v>
      </c>
      <c r="AL5281">
        <v>37.15</v>
      </c>
    </row>
    <row r="5282" spans="1:38">
      <c r="A5282" t="s">
        <v>82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</row>
    <row r="5283" spans="1:38">
      <c r="A5283" t="s">
        <v>83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216.37</v>
      </c>
      <c r="AC5283">
        <v>247.51</v>
      </c>
      <c r="AD5283">
        <v>239.71</v>
      </c>
      <c r="AE5283">
        <v>211.66</v>
      </c>
      <c r="AF5283">
        <v>189.49</v>
      </c>
      <c r="AG5283">
        <v>173.36</v>
      </c>
      <c r="AH5283">
        <v>159.77000000000001</v>
      </c>
      <c r="AI5283">
        <v>148.69999999999999</v>
      </c>
      <c r="AJ5283">
        <v>139.06</v>
      </c>
      <c r="AK5283">
        <v>148.02000000000001</v>
      </c>
      <c r="AL5283">
        <v>152.51</v>
      </c>
    </row>
    <row r="5284" spans="1:38">
      <c r="A5284" t="s">
        <v>84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13.57</v>
      </c>
      <c r="AC5284">
        <v>16.579999999999998</v>
      </c>
      <c r="AD5284">
        <v>19.59</v>
      </c>
      <c r="AE5284">
        <v>19.54</v>
      </c>
      <c r="AF5284">
        <v>19.489999999999998</v>
      </c>
      <c r="AG5284">
        <v>16.88</v>
      </c>
      <c r="AH5284">
        <v>16.59</v>
      </c>
      <c r="AI5284">
        <v>14.7</v>
      </c>
      <c r="AJ5284">
        <v>13.2</v>
      </c>
      <c r="AK5284">
        <v>11.91</v>
      </c>
      <c r="AL5284">
        <v>10.86</v>
      </c>
    </row>
    <row r="5285" spans="1:38">
      <c r="A5285" t="s">
        <v>85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127.76</v>
      </c>
      <c r="AC5285">
        <v>135.91999999999999</v>
      </c>
      <c r="AD5285">
        <v>144.08000000000001</v>
      </c>
      <c r="AE5285">
        <v>153.91</v>
      </c>
      <c r="AF5285">
        <v>163.72999999999999</v>
      </c>
      <c r="AG5285">
        <v>174.25</v>
      </c>
      <c r="AH5285">
        <v>184.78</v>
      </c>
      <c r="AI5285">
        <v>199.16</v>
      </c>
      <c r="AJ5285">
        <v>213.54</v>
      </c>
      <c r="AK5285">
        <v>230.27</v>
      </c>
      <c r="AL5285">
        <v>247</v>
      </c>
    </row>
    <row r="5286" spans="1:38">
      <c r="A5286" t="s">
        <v>86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</row>
    <row r="5287" spans="1:38">
      <c r="A5287" t="s">
        <v>87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</row>
    <row r="5288" spans="1:38">
      <c r="A5288" t="s">
        <v>88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1050.3699999999999</v>
      </c>
      <c r="AC5288">
        <v>1270.49</v>
      </c>
      <c r="AD5288">
        <v>1490.61</v>
      </c>
      <c r="AE5288">
        <v>1749</v>
      </c>
      <c r="AF5288">
        <v>2007.4</v>
      </c>
      <c r="AG5288">
        <v>2276</v>
      </c>
      <c r="AH5288">
        <v>2544.6</v>
      </c>
      <c r="AI5288">
        <v>2784.98</v>
      </c>
      <c r="AJ5288">
        <v>2920.13</v>
      </c>
      <c r="AK5288">
        <v>3059.9</v>
      </c>
      <c r="AL5288">
        <v>3208.62</v>
      </c>
    </row>
    <row r="5289" spans="1:38">
      <c r="A5289" t="s">
        <v>89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377.95</v>
      </c>
      <c r="AC5289">
        <v>417.76</v>
      </c>
      <c r="AD5289">
        <v>457.57</v>
      </c>
      <c r="AE5289">
        <v>500.45</v>
      </c>
      <c r="AF5289">
        <v>543.33000000000004</v>
      </c>
      <c r="AG5289">
        <v>592.79</v>
      </c>
      <c r="AH5289">
        <v>642.25</v>
      </c>
      <c r="AI5289">
        <v>695.66</v>
      </c>
      <c r="AJ5289">
        <v>749.08</v>
      </c>
      <c r="AK5289">
        <v>812.77</v>
      </c>
      <c r="AL5289">
        <v>876.46</v>
      </c>
    </row>
    <row r="5290" spans="1:38">
      <c r="A5290" t="s">
        <v>90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</row>
    <row r="5291" spans="1:38">
      <c r="A5291" t="s">
        <v>91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</row>
    <row r="5292" spans="1:38">
      <c r="A5292" t="s">
        <v>92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769.54</v>
      </c>
      <c r="AC5292">
        <v>628.23</v>
      </c>
      <c r="AD5292">
        <v>574.97</v>
      </c>
      <c r="AE5292">
        <v>568.53</v>
      </c>
      <c r="AF5292">
        <v>573.08000000000004</v>
      </c>
      <c r="AG5292">
        <v>530.26</v>
      </c>
      <c r="AH5292">
        <v>493.45</v>
      </c>
      <c r="AI5292">
        <v>464.01</v>
      </c>
      <c r="AJ5292">
        <v>437.53</v>
      </c>
      <c r="AK5292">
        <v>410.6</v>
      </c>
      <c r="AL5292">
        <v>386.49</v>
      </c>
    </row>
    <row r="5293" spans="1:38">
      <c r="A5293" t="s">
        <v>93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2781.03</v>
      </c>
      <c r="AC5293">
        <v>3154.5</v>
      </c>
      <c r="AD5293">
        <v>3517.55</v>
      </c>
      <c r="AE5293">
        <v>3830.83</v>
      </c>
      <c r="AF5293">
        <v>4132.6000000000004</v>
      </c>
      <c r="AG5293">
        <v>4475.47</v>
      </c>
      <c r="AH5293">
        <v>4790.28</v>
      </c>
      <c r="AI5293">
        <v>5080.74</v>
      </c>
      <c r="AJ5293">
        <v>5328.34</v>
      </c>
      <c r="AK5293">
        <v>5583.36</v>
      </c>
      <c r="AL5293">
        <v>5822.35</v>
      </c>
    </row>
    <row r="5294" spans="1:38">
      <c r="A5294" t="s">
        <v>94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77.28</v>
      </c>
      <c r="AC5294">
        <v>102.55</v>
      </c>
      <c r="AD5294">
        <v>127.82</v>
      </c>
      <c r="AE5294">
        <v>94.62</v>
      </c>
      <c r="AF5294">
        <v>76.959999999999994</v>
      </c>
      <c r="AG5294">
        <v>57.53</v>
      </c>
      <c r="AH5294">
        <v>48.03</v>
      </c>
      <c r="AI5294">
        <v>37.450000000000003</v>
      </c>
      <c r="AJ5294">
        <v>31.02</v>
      </c>
      <c r="AK5294">
        <v>25.18</v>
      </c>
      <c r="AL5294">
        <v>21.43</v>
      </c>
    </row>
    <row r="5295" spans="1:38">
      <c r="A5295" t="s">
        <v>95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.11</v>
      </c>
      <c r="AC5295">
        <v>0.12</v>
      </c>
      <c r="AD5295">
        <v>0.14000000000000001</v>
      </c>
      <c r="AE5295">
        <v>0.15</v>
      </c>
      <c r="AF5295">
        <v>0.17</v>
      </c>
      <c r="AG5295">
        <v>0.16</v>
      </c>
      <c r="AH5295">
        <v>0.14000000000000001</v>
      </c>
      <c r="AI5295">
        <v>0.13</v>
      </c>
      <c r="AJ5295">
        <v>0.12</v>
      </c>
      <c r="AK5295">
        <v>0.13</v>
      </c>
      <c r="AL5295">
        <v>0.13</v>
      </c>
    </row>
    <row r="5296" spans="1:38">
      <c r="A5296" t="s">
        <v>96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41.63</v>
      </c>
      <c r="AC5296">
        <v>49.56</v>
      </c>
      <c r="AD5296">
        <v>49.73</v>
      </c>
      <c r="AE5296">
        <v>46.81</v>
      </c>
      <c r="AF5296">
        <v>42.95</v>
      </c>
      <c r="AG5296">
        <v>39.29</v>
      </c>
      <c r="AH5296">
        <v>36.36</v>
      </c>
      <c r="AI5296">
        <v>32.78</v>
      </c>
      <c r="AJ5296">
        <v>33.11</v>
      </c>
      <c r="AK5296">
        <v>33.78</v>
      </c>
      <c r="AL5296">
        <v>34.229999999999997</v>
      </c>
    </row>
    <row r="5297" spans="1:38">
      <c r="A5297" t="s">
        <v>97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292.64</v>
      </c>
      <c r="AC5297">
        <v>315.86</v>
      </c>
      <c r="AD5297">
        <v>342.85</v>
      </c>
      <c r="AE5297">
        <v>318.64</v>
      </c>
      <c r="AF5297">
        <v>295.54000000000002</v>
      </c>
      <c r="AG5297">
        <v>272.76</v>
      </c>
      <c r="AH5297">
        <v>251.02</v>
      </c>
      <c r="AI5297">
        <v>234.51</v>
      </c>
      <c r="AJ5297">
        <v>220.95</v>
      </c>
      <c r="AK5297">
        <v>207.23</v>
      </c>
      <c r="AL5297">
        <v>194.93</v>
      </c>
    </row>
    <row r="5298" spans="1:38">
      <c r="A5298" t="s">
        <v>98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.51</v>
      </c>
      <c r="AC5298">
        <v>0.62</v>
      </c>
      <c r="AD5298">
        <v>0.72</v>
      </c>
      <c r="AE5298">
        <v>0.86</v>
      </c>
      <c r="AF5298">
        <v>1</v>
      </c>
      <c r="AG5298">
        <v>1.17</v>
      </c>
      <c r="AH5298">
        <v>1.34</v>
      </c>
      <c r="AI5298">
        <v>1.55</v>
      </c>
      <c r="AJ5298">
        <v>1.77</v>
      </c>
      <c r="AK5298">
        <v>2.02</v>
      </c>
      <c r="AL5298">
        <v>2.27</v>
      </c>
    </row>
    <row r="5299" spans="1:38">
      <c r="A5299" t="s">
        <v>99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</row>
    <row r="5300" spans="1:38">
      <c r="A5300" t="s">
        <v>100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3962.73</v>
      </c>
      <c r="AC5300">
        <v>4251.4399999999996</v>
      </c>
      <c r="AD5300">
        <v>4613.7700000000004</v>
      </c>
      <c r="AE5300">
        <v>4860.4399999999996</v>
      </c>
      <c r="AF5300">
        <v>5122.3</v>
      </c>
      <c r="AG5300">
        <v>5376.63</v>
      </c>
      <c r="AH5300">
        <v>5620.63</v>
      </c>
      <c r="AI5300">
        <v>5851.17</v>
      </c>
      <c r="AJ5300">
        <v>6052.83</v>
      </c>
      <c r="AK5300">
        <v>6262.29</v>
      </c>
      <c r="AL5300">
        <v>6461.84</v>
      </c>
    </row>
    <row r="5301" spans="1:38">
      <c r="A5301" t="s">
        <v>38</v>
      </c>
    </row>
    <row r="5302" spans="1:38">
      <c r="A5302" t="s">
        <v>38</v>
      </c>
    </row>
    <row r="5303" spans="1:38">
      <c r="A5303" t="s">
        <v>101</v>
      </c>
      <c r="B5303">
        <v>1990</v>
      </c>
      <c r="C5303">
        <v>1991</v>
      </c>
      <c r="D5303">
        <v>1992</v>
      </c>
      <c r="E5303">
        <v>1993</v>
      </c>
      <c r="F5303">
        <v>1994</v>
      </c>
      <c r="G5303">
        <v>1995</v>
      </c>
      <c r="H5303">
        <v>1996</v>
      </c>
      <c r="I5303">
        <v>1997</v>
      </c>
      <c r="J5303">
        <v>1998</v>
      </c>
      <c r="K5303">
        <v>1999</v>
      </c>
      <c r="L5303">
        <v>2000</v>
      </c>
      <c r="M5303">
        <v>2001</v>
      </c>
      <c r="N5303">
        <v>2002</v>
      </c>
      <c r="O5303">
        <v>2003</v>
      </c>
      <c r="P5303">
        <v>2004</v>
      </c>
      <c r="Q5303">
        <v>2005</v>
      </c>
      <c r="R5303">
        <v>2006</v>
      </c>
      <c r="S5303">
        <v>2007</v>
      </c>
      <c r="T5303">
        <v>2008</v>
      </c>
      <c r="U5303">
        <v>2009</v>
      </c>
      <c r="V5303">
        <v>2010</v>
      </c>
      <c r="W5303">
        <v>2011</v>
      </c>
      <c r="X5303">
        <v>2012</v>
      </c>
      <c r="Y5303">
        <v>2013</v>
      </c>
      <c r="Z5303">
        <v>2014</v>
      </c>
      <c r="AA5303">
        <v>2015</v>
      </c>
      <c r="AB5303">
        <v>2020</v>
      </c>
      <c r="AC5303">
        <v>2025</v>
      </c>
      <c r="AD5303">
        <v>2030</v>
      </c>
      <c r="AE5303">
        <v>2035</v>
      </c>
      <c r="AF5303">
        <v>2040</v>
      </c>
      <c r="AG5303">
        <v>2045</v>
      </c>
      <c r="AH5303">
        <v>2050</v>
      </c>
      <c r="AI5303">
        <v>2055</v>
      </c>
      <c r="AJ5303">
        <v>2060</v>
      </c>
      <c r="AK5303">
        <v>2065</v>
      </c>
      <c r="AL5303">
        <v>2070</v>
      </c>
    </row>
    <row r="5304" spans="1:38">
      <c r="A5304" t="s">
        <v>4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17.96</v>
      </c>
      <c r="AC5304">
        <v>20.6</v>
      </c>
      <c r="AD5304">
        <v>23.23</v>
      </c>
      <c r="AE5304">
        <v>25.92</v>
      </c>
      <c r="AF5304">
        <v>28.61</v>
      </c>
      <c r="AG5304">
        <v>31.55</v>
      </c>
      <c r="AH5304">
        <v>28.61</v>
      </c>
      <c r="AI5304">
        <v>25.98</v>
      </c>
      <c r="AJ5304">
        <v>23.79</v>
      </c>
      <c r="AK5304">
        <v>21.69</v>
      </c>
      <c r="AL5304">
        <v>19.940000000000001</v>
      </c>
    </row>
    <row r="5305" spans="1:38">
      <c r="A5305" t="s">
        <v>4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</row>
    <row r="5306" spans="1:38">
      <c r="A5306" t="s">
        <v>4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5.77</v>
      </c>
      <c r="AC5306">
        <v>7.35</v>
      </c>
      <c r="AD5306">
        <v>8.93</v>
      </c>
      <c r="AE5306">
        <v>11.35</v>
      </c>
      <c r="AF5306">
        <v>13.76</v>
      </c>
      <c r="AG5306">
        <v>17.38</v>
      </c>
      <c r="AH5306">
        <v>13.77</v>
      </c>
      <c r="AI5306">
        <v>10.45</v>
      </c>
      <c r="AJ5306">
        <v>8.42</v>
      </c>
      <c r="AK5306">
        <v>6.65</v>
      </c>
      <c r="AL5306">
        <v>5.49</v>
      </c>
    </row>
    <row r="5307" spans="1:38">
      <c r="A5307" t="s">
        <v>4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</row>
    <row r="5308" spans="1:38">
      <c r="A5308" t="s">
        <v>4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</row>
    <row r="5309" spans="1:38">
      <c r="A5309" t="s">
        <v>4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.19</v>
      </c>
      <c r="AC5309">
        <v>0.23</v>
      </c>
      <c r="AD5309">
        <v>0.27</v>
      </c>
      <c r="AE5309">
        <v>0.24</v>
      </c>
      <c r="AF5309">
        <v>0.21</v>
      </c>
      <c r="AG5309">
        <v>0.17</v>
      </c>
      <c r="AH5309">
        <v>0.15</v>
      </c>
      <c r="AI5309">
        <v>0.13</v>
      </c>
      <c r="AJ5309">
        <v>0.11</v>
      </c>
      <c r="AK5309">
        <v>0.1</v>
      </c>
      <c r="AL5309">
        <v>0.09</v>
      </c>
    </row>
    <row r="5310" spans="1:38">
      <c r="A5310" t="s">
        <v>4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673.09</v>
      </c>
      <c r="AC5310">
        <v>454.98</v>
      </c>
      <c r="AD5310">
        <v>343.64</v>
      </c>
      <c r="AE5310">
        <v>292.32</v>
      </c>
      <c r="AF5310">
        <v>254.33</v>
      </c>
      <c r="AG5310">
        <v>232.89</v>
      </c>
      <c r="AH5310">
        <v>214.78</v>
      </c>
      <c r="AI5310">
        <v>204.04</v>
      </c>
      <c r="AJ5310">
        <v>193.84</v>
      </c>
      <c r="AK5310">
        <v>184.15</v>
      </c>
      <c r="AL5310">
        <v>174.94</v>
      </c>
    </row>
    <row r="5311" spans="1:38">
      <c r="A5311" t="s">
        <v>4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374.81</v>
      </c>
      <c r="AC5311">
        <v>406.51</v>
      </c>
      <c r="AD5311">
        <v>438.21</v>
      </c>
      <c r="AE5311">
        <v>477.32</v>
      </c>
      <c r="AF5311">
        <v>516.42999999999995</v>
      </c>
      <c r="AG5311">
        <v>560.47</v>
      </c>
      <c r="AH5311">
        <v>528.54</v>
      </c>
      <c r="AI5311">
        <v>484.65</v>
      </c>
      <c r="AJ5311">
        <v>458.07</v>
      </c>
      <c r="AK5311">
        <v>461.31</v>
      </c>
      <c r="AL5311">
        <v>497.35</v>
      </c>
    </row>
    <row r="5312" spans="1:38">
      <c r="A5312" t="s">
        <v>4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510.31</v>
      </c>
      <c r="AC5312">
        <v>560</v>
      </c>
      <c r="AD5312">
        <v>609.69000000000005</v>
      </c>
      <c r="AE5312">
        <v>670.3</v>
      </c>
      <c r="AF5312">
        <v>609.5</v>
      </c>
      <c r="AG5312">
        <v>553.47</v>
      </c>
      <c r="AH5312">
        <v>541.86</v>
      </c>
      <c r="AI5312">
        <v>495.96</v>
      </c>
      <c r="AJ5312">
        <v>516.54999999999995</v>
      </c>
      <c r="AK5312">
        <v>524.83000000000004</v>
      </c>
      <c r="AL5312">
        <v>517.62</v>
      </c>
    </row>
    <row r="5313" spans="1:38">
      <c r="A5313" t="s">
        <v>5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</row>
    <row r="5314" spans="1:38">
      <c r="A5314" t="s">
        <v>5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</row>
    <row r="5315" spans="1:38">
      <c r="A5315" t="s">
        <v>52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.2</v>
      </c>
      <c r="AC5315">
        <v>0.12</v>
      </c>
      <c r="AD5315">
        <v>0.09</v>
      </c>
      <c r="AE5315">
        <v>7.0000000000000007E-2</v>
      </c>
      <c r="AF5315">
        <v>0.05</v>
      </c>
      <c r="AG5315">
        <v>0.04</v>
      </c>
      <c r="AH5315">
        <v>0.04</v>
      </c>
      <c r="AI5315">
        <v>0.03</v>
      </c>
      <c r="AJ5315">
        <v>0.03</v>
      </c>
      <c r="AK5315">
        <v>0.03</v>
      </c>
      <c r="AL5315">
        <v>0.02</v>
      </c>
    </row>
    <row r="5316" spans="1:38">
      <c r="A5316" t="s">
        <v>53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.19</v>
      </c>
      <c r="AC5316">
        <v>0.19</v>
      </c>
      <c r="AD5316">
        <v>0.2</v>
      </c>
      <c r="AE5316">
        <v>0.21</v>
      </c>
      <c r="AF5316">
        <v>0.21</v>
      </c>
      <c r="AG5316">
        <v>0.21</v>
      </c>
      <c r="AH5316">
        <v>0.2</v>
      </c>
      <c r="AI5316">
        <v>0.19</v>
      </c>
      <c r="AJ5316">
        <v>0.18</v>
      </c>
      <c r="AK5316">
        <v>0.17</v>
      </c>
      <c r="AL5316">
        <v>0.17</v>
      </c>
    </row>
    <row r="5317" spans="1:38">
      <c r="A5317" t="s">
        <v>54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115.02</v>
      </c>
      <c r="AC5317">
        <v>129.84</v>
      </c>
      <c r="AD5317">
        <v>144.66999999999999</v>
      </c>
      <c r="AE5317">
        <v>157.87</v>
      </c>
      <c r="AF5317">
        <v>171.07</v>
      </c>
      <c r="AG5317">
        <v>180.76</v>
      </c>
      <c r="AH5317">
        <v>190.45</v>
      </c>
      <c r="AI5317">
        <v>199.97</v>
      </c>
      <c r="AJ5317">
        <v>209.97</v>
      </c>
      <c r="AK5317">
        <v>220.46</v>
      </c>
      <c r="AL5317">
        <v>231.49</v>
      </c>
    </row>
    <row r="5318" spans="1:38">
      <c r="A5318" t="s">
        <v>5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56.31</v>
      </c>
      <c r="AC5318">
        <v>66.44</v>
      </c>
      <c r="AD5318">
        <v>76.56</v>
      </c>
      <c r="AE5318">
        <v>85.99</v>
      </c>
      <c r="AF5318">
        <v>95.41</v>
      </c>
      <c r="AG5318">
        <v>102.01</v>
      </c>
      <c r="AH5318">
        <v>108.6</v>
      </c>
      <c r="AI5318">
        <v>101.54</v>
      </c>
      <c r="AJ5318">
        <v>95.36</v>
      </c>
      <c r="AK5318">
        <v>101.84</v>
      </c>
      <c r="AL5318">
        <v>108.33</v>
      </c>
    </row>
    <row r="5319" spans="1:38">
      <c r="A5319" t="s">
        <v>56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</row>
    <row r="5320" spans="1:38">
      <c r="A5320" t="s">
        <v>57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146.29</v>
      </c>
      <c r="AC5320">
        <v>197.38</v>
      </c>
      <c r="AD5320">
        <v>248.47</v>
      </c>
      <c r="AE5320">
        <v>172.37</v>
      </c>
      <c r="AF5320">
        <v>131.94999999999999</v>
      </c>
      <c r="AG5320">
        <v>93.32</v>
      </c>
      <c r="AH5320">
        <v>72.180000000000007</v>
      </c>
      <c r="AI5320">
        <v>52.22</v>
      </c>
      <c r="AJ5320">
        <v>40.909999999999997</v>
      </c>
      <c r="AK5320">
        <v>30.46</v>
      </c>
      <c r="AL5320">
        <v>24.27</v>
      </c>
    </row>
    <row r="5321" spans="1:38">
      <c r="A5321" t="s">
        <v>58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74.319999999999993</v>
      </c>
      <c r="AC5321">
        <v>91.8</v>
      </c>
      <c r="AD5321">
        <v>109.28</v>
      </c>
      <c r="AE5321">
        <v>129.41</v>
      </c>
      <c r="AF5321">
        <v>131.49</v>
      </c>
      <c r="AG5321">
        <v>111.36</v>
      </c>
      <c r="AH5321">
        <v>96.58</v>
      </c>
      <c r="AI5321">
        <v>83.27</v>
      </c>
      <c r="AJ5321">
        <v>73.180000000000007</v>
      </c>
      <c r="AK5321">
        <v>63.59</v>
      </c>
      <c r="AL5321">
        <v>56.23</v>
      </c>
    </row>
    <row r="5322" spans="1:38">
      <c r="A5322" t="s">
        <v>59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1404.43</v>
      </c>
      <c r="AC5322">
        <v>1539.01</v>
      </c>
      <c r="AD5322">
        <v>1673.59</v>
      </c>
      <c r="AE5322">
        <v>1825.07</v>
      </c>
      <c r="AF5322">
        <v>1976.55</v>
      </c>
      <c r="AG5322">
        <v>2143.27</v>
      </c>
      <c r="AH5322">
        <v>2310</v>
      </c>
      <c r="AI5322">
        <v>2420.77</v>
      </c>
      <c r="AJ5322">
        <v>2353.2600000000002</v>
      </c>
      <c r="AK5322">
        <v>2406.0500000000002</v>
      </c>
      <c r="AL5322">
        <v>2365.48</v>
      </c>
    </row>
    <row r="5323" spans="1:38">
      <c r="A5323" t="s">
        <v>60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1.29</v>
      </c>
      <c r="AC5323">
        <v>1.56</v>
      </c>
      <c r="AD5323">
        <v>1.84</v>
      </c>
      <c r="AE5323">
        <v>2.1800000000000002</v>
      </c>
      <c r="AF5323">
        <v>2.52</v>
      </c>
      <c r="AG5323">
        <v>2.96</v>
      </c>
      <c r="AH5323">
        <v>3.4</v>
      </c>
      <c r="AI5323">
        <v>3.94</v>
      </c>
      <c r="AJ5323">
        <v>4.4800000000000004</v>
      </c>
      <c r="AK5323">
        <v>5.12</v>
      </c>
      <c r="AL5323">
        <v>5.77</v>
      </c>
    </row>
    <row r="5324" spans="1:38">
      <c r="A5324" t="s">
        <v>61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</row>
    <row r="5325" spans="1:38">
      <c r="A5325" t="s">
        <v>62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24.96</v>
      </c>
      <c r="AC5325">
        <v>27.65</v>
      </c>
      <c r="AD5325">
        <v>30.33</v>
      </c>
      <c r="AE5325">
        <v>33.46</v>
      </c>
      <c r="AF5325">
        <v>36.590000000000003</v>
      </c>
      <c r="AG5325">
        <v>39.86</v>
      </c>
      <c r="AH5325">
        <v>43.13</v>
      </c>
      <c r="AI5325">
        <v>46.55</v>
      </c>
      <c r="AJ5325">
        <v>49.97</v>
      </c>
      <c r="AK5325">
        <v>54.1</v>
      </c>
      <c r="AL5325">
        <v>58.23</v>
      </c>
    </row>
    <row r="5326" spans="1:38">
      <c r="A5326" t="s">
        <v>63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7.46</v>
      </c>
      <c r="AC5326">
        <v>6.14</v>
      </c>
      <c r="AD5326">
        <v>5.22</v>
      </c>
      <c r="AE5326">
        <v>4.43</v>
      </c>
      <c r="AF5326">
        <v>3.85</v>
      </c>
      <c r="AG5326">
        <v>3.33</v>
      </c>
      <c r="AH5326">
        <v>2.93</v>
      </c>
      <c r="AI5326">
        <v>2.57</v>
      </c>
      <c r="AJ5326">
        <v>2.29</v>
      </c>
      <c r="AK5326">
        <v>2.0299999999999998</v>
      </c>
      <c r="AL5326">
        <v>1.83</v>
      </c>
    </row>
    <row r="5327" spans="1:38">
      <c r="A5327" t="s">
        <v>6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37.33000000000001</v>
      </c>
      <c r="AC5327">
        <v>150.75</v>
      </c>
      <c r="AD5327">
        <v>165.73</v>
      </c>
      <c r="AE5327">
        <v>172.07</v>
      </c>
      <c r="AF5327">
        <v>162.63999999999999</v>
      </c>
      <c r="AG5327">
        <v>153.65</v>
      </c>
      <c r="AH5327">
        <v>146.47</v>
      </c>
      <c r="AI5327">
        <v>141.61000000000001</v>
      </c>
      <c r="AJ5327">
        <v>137.32</v>
      </c>
      <c r="AK5327">
        <v>134.04</v>
      </c>
      <c r="AL5327">
        <v>131.46</v>
      </c>
    </row>
    <row r="5328" spans="1:38">
      <c r="A5328" t="s">
        <v>6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107.55</v>
      </c>
      <c r="AB5328">
        <v>119.43</v>
      </c>
      <c r="AC5328">
        <v>130.63</v>
      </c>
      <c r="AD5328">
        <v>143.11000000000001</v>
      </c>
      <c r="AE5328">
        <v>146.97999999999999</v>
      </c>
      <c r="AF5328">
        <v>134.94999999999999</v>
      </c>
      <c r="AG5328">
        <v>122.94</v>
      </c>
      <c r="AH5328">
        <v>112.63</v>
      </c>
      <c r="AI5328">
        <v>104.89</v>
      </c>
      <c r="AJ5328">
        <v>97.43</v>
      </c>
      <c r="AK5328">
        <v>90.97</v>
      </c>
      <c r="AL5328">
        <v>85.06</v>
      </c>
    </row>
    <row r="5329" spans="1:38">
      <c r="A5329" t="s">
        <v>6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15.11</v>
      </c>
      <c r="AB5329">
        <v>17.309999999999999</v>
      </c>
      <c r="AC5329">
        <v>19.48</v>
      </c>
      <c r="AD5329">
        <v>21.92</v>
      </c>
      <c r="AE5329">
        <v>24.34</v>
      </c>
      <c r="AF5329">
        <v>26.88</v>
      </c>
      <c r="AG5329">
        <v>29.84</v>
      </c>
      <c r="AH5329">
        <v>32.9</v>
      </c>
      <c r="AI5329">
        <v>35.71</v>
      </c>
      <c r="AJ5329">
        <v>38.81</v>
      </c>
      <c r="AK5329">
        <v>41.93</v>
      </c>
      <c r="AL5329">
        <v>45.18</v>
      </c>
    </row>
    <row r="5330" spans="1:38">
      <c r="A5330" t="s">
        <v>6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.54</v>
      </c>
      <c r="AB5330">
        <v>0.59</v>
      </c>
      <c r="AC5330">
        <v>0.64</v>
      </c>
      <c r="AD5330">
        <v>0.7</v>
      </c>
      <c r="AE5330">
        <v>0.75</v>
      </c>
      <c r="AF5330">
        <v>0.81</v>
      </c>
      <c r="AG5330">
        <v>0.87</v>
      </c>
      <c r="AH5330">
        <v>0.94</v>
      </c>
      <c r="AI5330">
        <v>1.01</v>
      </c>
      <c r="AJ5330">
        <v>1.08</v>
      </c>
      <c r="AK5330">
        <v>1.1499999999999999</v>
      </c>
      <c r="AL5330">
        <v>1.22</v>
      </c>
    </row>
    <row r="5331" spans="1:38">
      <c r="A5331" t="s">
        <v>6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</row>
    <row r="5332" spans="1:38">
      <c r="A5332" t="s">
        <v>6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</row>
    <row r="5333" spans="1:38">
      <c r="A5333" t="s">
        <v>7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</row>
    <row r="5334" spans="1:38">
      <c r="A5334" t="s">
        <v>7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917.09</v>
      </c>
      <c r="AC5334">
        <v>911.52</v>
      </c>
      <c r="AD5334">
        <v>951.16</v>
      </c>
      <c r="AE5334">
        <v>981.74</v>
      </c>
      <c r="AF5334">
        <v>996.25</v>
      </c>
      <c r="AG5334">
        <v>958.97</v>
      </c>
      <c r="AH5334">
        <v>1011</v>
      </c>
      <c r="AI5334">
        <v>1041.49</v>
      </c>
      <c r="AJ5334">
        <v>1119.8499999999999</v>
      </c>
      <c r="AK5334">
        <v>1149.42</v>
      </c>
      <c r="AL5334">
        <v>1144.25</v>
      </c>
    </row>
    <row r="5335" spans="1:38">
      <c r="A5335" t="s">
        <v>7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</row>
    <row r="5336" spans="1:38">
      <c r="A5336" t="s">
        <v>7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18.670000000000002</v>
      </c>
      <c r="AC5336">
        <v>21.76</v>
      </c>
      <c r="AD5336">
        <v>24.84</v>
      </c>
      <c r="AE5336">
        <v>27.66</v>
      </c>
      <c r="AF5336">
        <v>30.14</v>
      </c>
      <c r="AG5336">
        <v>32.22</v>
      </c>
      <c r="AH5336">
        <v>30.14</v>
      </c>
      <c r="AI5336">
        <v>28.36</v>
      </c>
      <c r="AJ5336">
        <v>26.77</v>
      </c>
      <c r="AK5336">
        <v>25.18</v>
      </c>
      <c r="AL5336">
        <v>23.77</v>
      </c>
    </row>
    <row r="5337" spans="1:38">
      <c r="A5337" t="s">
        <v>7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</row>
    <row r="5338" spans="1:38">
      <c r="A5338" t="s">
        <v>7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341.77</v>
      </c>
      <c r="AC5338">
        <v>393.32</v>
      </c>
      <c r="AD5338">
        <v>372.77</v>
      </c>
      <c r="AE5338">
        <v>322.92</v>
      </c>
      <c r="AF5338">
        <v>284.83</v>
      </c>
      <c r="AG5338">
        <v>279.08</v>
      </c>
      <c r="AH5338">
        <v>300.99</v>
      </c>
      <c r="AI5338">
        <v>324.62</v>
      </c>
      <c r="AJ5338">
        <v>332.49</v>
      </c>
      <c r="AK5338">
        <v>348.75</v>
      </c>
      <c r="AL5338">
        <v>342.28</v>
      </c>
    </row>
    <row r="5339" spans="1:38">
      <c r="A5339" t="s">
        <v>7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143.6</v>
      </c>
      <c r="AC5339">
        <v>162.63999999999999</v>
      </c>
      <c r="AD5339">
        <v>181.68</v>
      </c>
      <c r="AE5339">
        <v>176.09</v>
      </c>
      <c r="AF5339">
        <v>190.34</v>
      </c>
      <c r="AG5339">
        <v>178.96</v>
      </c>
      <c r="AH5339">
        <v>168.87</v>
      </c>
      <c r="AI5339">
        <v>160.41999999999999</v>
      </c>
      <c r="AJ5339">
        <v>152.4</v>
      </c>
      <c r="AK5339">
        <v>144.69</v>
      </c>
      <c r="AL5339">
        <v>137.46</v>
      </c>
    </row>
    <row r="5340" spans="1:38">
      <c r="A5340" t="s">
        <v>7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5.39</v>
      </c>
      <c r="AC5340">
        <v>6.75</v>
      </c>
      <c r="AD5340">
        <v>8.1199999999999992</v>
      </c>
      <c r="AE5340">
        <v>9.7799999999999994</v>
      </c>
      <c r="AF5340">
        <v>11.45</v>
      </c>
      <c r="AG5340">
        <v>13.29</v>
      </c>
      <c r="AH5340">
        <v>15.13</v>
      </c>
      <c r="AI5340">
        <v>13.08</v>
      </c>
      <c r="AJ5340">
        <v>11.52</v>
      </c>
      <c r="AK5340">
        <v>10.24</v>
      </c>
      <c r="AL5340">
        <v>9.2100000000000009</v>
      </c>
    </row>
    <row r="5341" spans="1:38">
      <c r="A5341" t="s">
        <v>7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5.85</v>
      </c>
      <c r="AC5341">
        <v>7.38</v>
      </c>
      <c r="AD5341">
        <v>8.9</v>
      </c>
      <c r="AE5341">
        <v>10.26</v>
      </c>
      <c r="AF5341">
        <v>11.62</v>
      </c>
      <c r="AG5341">
        <v>13.03</v>
      </c>
      <c r="AH5341">
        <v>14.43</v>
      </c>
      <c r="AI5341">
        <v>12.97</v>
      </c>
      <c r="AJ5341">
        <v>11.78</v>
      </c>
      <c r="AK5341">
        <v>10.69</v>
      </c>
      <c r="AL5341">
        <v>9.7899999999999991</v>
      </c>
    </row>
    <row r="5342" spans="1:38">
      <c r="A5342" t="s">
        <v>7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</row>
    <row r="5343" spans="1:38">
      <c r="A5343" t="s">
        <v>8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</row>
    <row r="5344" spans="1:38">
      <c r="A5344" t="s">
        <v>8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259.66000000000003</v>
      </c>
      <c r="AC5344">
        <v>284.77999999999997</v>
      </c>
      <c r="AD5344">
        <v>309.89999999999998</v>
      </c>
      <c r="AE5344">
        <v>337.6</v>
      </c>
      <c r="AF5344">
        <v>365.31</v>
      </c>
      <c r="AG5344">
        <v>375.49</v>
      </c>
      <c r="AH5344">
        <v>372.47</v>
      </c>
      <c r="AI5344">
        <v>375.02</v>
      </c>
      <c r="AJ5344">
        <v>388.84</v>
      </c>
      <c r="AK5344">
        <v>398.3</v>
      </c>
      <c r="AL5344">
        <v>406.59</v>
      </c>
    </row>
    <row r="5345" spans="1:38">
      <c r="A5345" t="s">
        <v>8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</row>
    <row r="5346" spans="1:38">
      <c r="A5346" t="s">
        <v>8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233.82</v>
      </c>
      <c r="AC5346">
        <v>251.99</v>
      </c>
      <c r="AD5346">
        <v>248.24</v>
      </c>
      <c r="AE5346">
        <v>242.19</v>
      </c>
      <c r="AF5346">
        <v>235.58</v>
      </c>
      <c r="AG5346">
        <v>238.14</v>
      </c>
      <c r="AH5346">
        <v>233.12</v>
      </c>
      <c r="AI5346">
        <v>217.08</v>
      </c>
      <c r="AJ5346">
        <v>224.08</v>
      </c>
      <c r="AK5346">
        <v>229.42</v>
      </c>
      <c r="AL5346">
        <v>233.8</v>
      </c>
    </row>
    <row r="5347" spans="1:38">
      <c r="A5347" t="s">
        <v>8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.1</v>
      </c>
      <c r="AC5347">
        <v>0.12</v>
      </c>
      <c r="AD5347">
        <v>0.15</v>
      </c>
      <c r="AE5347">
        <v>0.17</v>
      </c>
      <c r="AF5347">
        <v>0.19</v>
      </c>
      <c r="AG5347">
        <v>0.22</v>
      </c>
      <c r="AH5347">
        <v>0.2</v>
      </c>
      <c r="AI5347">
        <v>0.17</v>
      </c>
      <c r="AJ5347">
        <v>0.16</v>
      </c>
      <c r="AK5347">
        <v>0.14000000000000001</v>
      </c>
      <c r="AL5347">
        <v>0.13</v>
      </c>
    </row>
    <row r="5348" spans="1:38">
      <c r="A5348" t="s">
        <v>8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71.55</v>
      </c>
      <c r="AC5348">
        <v>76.12</v>
      </c>
      <c r="AD5348">
        <v>80.69</v>
      </c>
      <c r="AE5348">
        <v>86.19</v>
      </c>
      <c r="AF5348">
        <v>91.69</v>
      </c>
      <c r="AG5348">
        <v>97.59</v>
      </c>
      <c r="AH5348">
        <v>103.48</v>
      </c>
      <c r="AI5348">
        <v>111.54</v>
      </c>
      <c r="AJ5348">
        <v>119.59</v>
      </c>
      <c r="AK5348">
        <v>128.96</v>
      </c>
      <c r="AL5348">
        <v>138.33000000000001</v>
      </c>
    </row>
    <row r="5349" spans="1:38">
      <c r="A5349" t="s">
        <v>8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.3</v>
      </c>
      <c r="AC5349">
        <v>0.22</v>
      </c>
      <c r="AD5349">
        <v>0.17</v>
      </c>
      <c r="AE5349">
        <v>0.14000000000000001</v>
      </c>
      <c r="AF5349">
        <v>0.11</v>
      </c>
      <c r="AG5349">
        <v>0.1</v>
      </c>
      <c r="AH5349">
        <v>0.08</v>
      </c>
      <c r="AI5349">
        <v>7.0000000000000007E-2</v>
      </c>
      <c r="AJ5349">
        <v>7.0000000000000007E-2</v>
      </c>
      <c r="AK5349">
        <v>0.06</v>
      </c>
      <c r="AL5349">
        <v>0.06</v>
      </c>
    </row>
    <row r="5350" spans="1:38">
      <c r="A5350" t="s">
        <v>8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</row>
    <row r="5351" spans="1:38">
      <c r="A5351" t="s">
        <v>8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1351.59</v>
      </c>
      <c r="AC5351">
        <v>1634.83</v>
      </c>
      <c r="AD5351">
        <v>1918.07</v>
      </c>
      <c r="AE5351">
        <v>2250.5700000000002</v>
      </c>
      <c r="AF5351">
        <v>2583.0700000000002</v>
      </c>
      <c r="AG5351">
        <v>2928.7</v>
      </c>
      <c r="AH5351">
        <v>3274.32</v>
      </c>
      <c r="AI5351">
        <v>3678.88</v>
      </c>
      <c r="AJ5351">
        <v>3982.25</v>
      </c>
      <c r="AK5351">
        <v>4074.96</v>
      </c>
      <c r="AL5351">
        <v>4251.78</v>
      </c>
    </row>
    <row r="5352" spans="1:38">
      <c r="A5352" t="s">
        <v>8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84.05</v>
      </c>
      <c r="AC5352">
        <v>92.9</v>
      </c>
      <c r="AD5352">
        <v>101.75</v>
      </c>
      <c r="AE5352">
        <v>111.28</v>
      </c>
      <c r="AF5352">
        <v>120.82</v>
      </c>
      <c r="AG5352">
        <v>131.82</v>
      </c>
      <c r="AH5352">
        <v>142.82</v>
      </c>
      <c r="AI5352">
        <v>154.69</v>
      </c>
      <c r="AJ5352">
        <v>166.57</v>
      </c>
      <c r="AK5352">
        <v>180.73</v>
      </c>
      <c r="AL5352">
        <v>194.9</v>
      </c>
    </row>
    <row r="5353" spans="1:38">
      <c r="A5353" t="s">
        <v>9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</row>
    <row r="5354" spans="1:38">
      <c r="A5354" t="s">
        <v>9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</row>
    <row r="5355" spans="1:38">
      <c r="A5355" t="s">
        <v>9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815.64</v>
      </c>
      <c r="AC5355">
        <v>627.89</v>
      </c>
      <c r="AD5355">
        <v>546.96</v>
      </c>
      <c r="AE5355">
        <v>528.17999999999995</v>
      </c>
      <c r="AF5355">
        <v>504.68</v>
      </c>
      <c r="AG5355">
        <v>472.93</v>
      </c>
      <c r="AH5355">
        <v>449.84</v>
      </c>
      <c r="AI5355">
        <v>415.19</v>
      </c>
      <c r="AJ5355">
        <v>385.95</v>
      </c>
      <c r="AK5355">
        <v>370.77</v>
      </c>
      <c r="AL5355">
        <v>358.74</v>
      </c>
    </row>
    <row r="5356" spans="1:38">
      <c r="A5356" t="s">
        <v>9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4909.28</v>
      </c>
      <c r="AC5356">
        <v>5553.7</v>
      </c>
      <c r="AD5356">
        <v>6104.1</v>
      </c>
      <c r="AE5356">
        <v>6685.07</v>
      </c>
      <c r="AF5356">
        <v>7175.33</v>
      </c>
      <c r="AG5356">
        <v>7699.97</v>
      </c>
      <c r="AH5356">
        <v>8197.0499999999993</v>
      </c>
      <c r="AI5356">
        <v>8651.9500000000007</v>
      </c>
      <c r="AJ5356">
        <v>8930.84</v>
      </c>
      <c r="AK5356">
        <v>9143.65</v>
      </c>
      <c r="AL5356">
        <v>9340.84</v>
      </c>
    </row>
    <row r="5357" spans="1:38">
      <c r="A5357" t="s">
        <v>9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146.38999999999999</v>
      </c>
      <c r="AC5357">
        <v>197.5</v>
      </c>
      <c r="AD5357">
        <v>248.61</v>
      </c>
      <c r="AE5357">
        <v>172.54</v>
      </c>
      <c r="AF5357">
        <v>132.15</v>
      </c>
      <c r="AG5357">
        <v>93.54</v>
      </c>
      <c r="AH5357">
        <v>72.38</v>
      </c>
      <c r="AI5357">
        <v>52.39</v>
      </c>
      <c r="AJ5357">
        <v>41.06</v>
      </c>
      <c r="AK5357">
        <v>30.6</v>
      </c>
      <c r="AL5357">
        <v>24.4</v>
      </c>
    </row>
    <row r="5358" spans="1:38">
      <c r="A5358" t="s">
        <v>9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23.73</v>
      </c>
      <c r="AC5358">
        <v>27.95</v>
      </c>
      <c r="AD5358">
        <v>32.159999999999997</v>
      </c>
      <c r="AE5358">
        <v>37.26</v>
      </c>
      <c r="AF5358">
        <v>42.37</v>
      </c>
      <c r="AG5358">
        <v>48.93</v>
      </c>
      <c r="AH5358">
        <v>42.38</v>
      </c>
      <c r="AI5358">
        <v>36.42</v>
      </c>
      <c r="AJ5358">
        <v>32.200000000000003</v>
      </c>
      <c r="AK5358">
        <v>28.33</v>
      </c>
      <c r="AL5358">
        <v>25.44</v>
      </c>
    </row>
    <row r="5359" spans="1:38">
      <c r="A5359" t="s">
        <v>9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917.28</v>
      </c>
      <c r="AC5359">
        <v>911.75</v>
      </c>
      <c r="AD5359">
        <v>951.43</v>
      </c>
      <c r="AE5359">
        <v>981.98</v>
      </c>
      <c r="AF5359">
        <v>996.46</v>
      </c>
      <c r="AG5359">
        <v>959.15</v>
      </c>
      <c r="AH5359">
        <v>1011.15</v>
      </c>
      <c r="AI5359">
        <v>1041.6199999999999</v>
      </c>
      <c r="AJ5359">
        <v>1119.96</v>
      </c>
      <c r="AK5359">
        <v>1149.52</v>
      </c>
      <c r="AL5359">
        <v>1144.3399999999999</v>
      </c>
    </row>
    <row r="5360" spans="1:38">
      <c r="A5360" t="s">
        <v>9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169.75</v>
      </c>
      <c r="AC5360">
        <v>184.54</v>
      </c>
      <c r="AD5360">
        <v>201.28</v>
      </c>
      <c r="AE5360">
        <v>209.96</v>
      </c>
      <c r="AF5360">
        <v>203.08</v>
      </c>
      <c r="AG5360">
        <v>196.84</v>
      </c>
      <c r="AH5360">
        <v>192.54</v>
      </c>
      <c r="AI5360">
        <v>190.73</v>
      </c>
      <c r="AJ5360">
        <v>189.58</v>
      </c>
      <c r="AK5360">
        <v>190.17</v>
      </c>
      <c r="AL5360">
        <v>191.52</v>
      </c>
    </row>
    <row r="5361" spans="1:38">
      <c r="A5361" t="s">
        <v>9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.29</v>
      </c>
      <c r="AC5361">
        <v>1.56</v>
      </c>
      <c r="AD5361">
        <v>1.84</v>
      </c>
      <c r="AE5361">
        <v>2.1800000000000002</v>
      </c>
      <c r="AF5361">
        <v>2.52</v>
      </c>
      <c r="AG5361">
        <v>2.96</v>
      </c>
      <c r="AH5361">
        <v>3.4</v>
      </c>
      <c r="AI5361">
        <v>3.94</v>
      </c>
      <c r="AJ5361">
        <v>4.4800000000000004</v>
      </c>
      <c r="AK5361">
        <v>5.12</v>
      </c>
      <c r="AL5361">
        <v>5.77</v>
      </c>
    </row>
    <row r="5362" spans="1:38">
      <c r="A5362" t="s">
        <v>9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</row>
    <row r="5363" spans="1:38">
      <c r="A5363" t="s">
        <v>10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6983.36</v>
      </c>
      <c r="AC5363">
        <v>7504.88</v>
      </c>
      <c r="AD5363">
        <v>8086.38</v>
      </c>
      <c r="AE5363">
        <v>8617.16</v>
      </c>
      <c r="AF5363">
        <v>9056.58</v>
      </c>
      <c r="AG5363">
        <v>9474.32</v>
      </c>
      <c r="AH5363">
        <v>9968.74</v>
      </c>
      <c r="AI5363">
        <v>10392.24</v>
      </c>
      <c r="AJ5363">
        <v>10704.07</v>
      </c>
      <c r="AK5363">
        <v>10918.17</v>
      </c>
      <c r="AL5363">
        <v>11091.04</v>
      </c>
    </row>
    <row r="5364" spans="1:38">
      <c r="A5364" t="s">
        <v>38</v>
      </c>
    </row>
    <row r="5365" spans="1:38">
      <c r="A5365" t="s">
        <v>38</v>
      </c>
    </row>
    <row r="5366" spans="1:38">
      <c r="A5366" t="s">
        <v>102</v>
      </c>
      <c r="B5366">
        <v>1990</v>
      </c>
      <c r="C5366">
        <v>1991</v>
      </c>
      <c r="D5366">
        <v>1992</v>
      </c>
      <c r="E5366">
        <v>1993</v>
      </c>
      <c r="F5366">
        <v>1994</v>
      </c>
      <c r="G5366">
        <v>1995</v>
      </c>
      <c r="H5366">
        <v>1996</v>
      </c>
      <c r="I5366">
        <v>1997</v>
      </c>
      <c r="J5366">
        <v>1998</v>
      </c>
      <c r="K5366">
        <v>1999</v>
      </c>
      <c r="L5366">
        <v>2000</v>
      </c>
      <c r="M5366">
        <v>2001</v>
      </c>
      <c r="N5366">
        <v>2002</v>
      </c>
      <c r="O5366">
        <v>2003</v>
      </c>
      <c r="P5366">
        <v>2004</v>
      </c>
      <c r="Q5366">
        <v>2005</v>
      </c>
      <c r="R5366">
        <v>2006</v>
      </c>
      <c r="S5366">
        <v>2007</v>
      </c>
      <c r="T5366">
        <v>2008</v>
      </c>
      <c r="U5366">
        <v>2009</v>
      </c>
      <c r="V5366">
        <v>2010</v>
      </c>
      <c r="W5366">
        <v>2011</v>
      </c>
      <c r="X5366">
        <v>2012</v>
      </c>
      <c r="Y5366">
        <v>2013</v>
      </c>
      <c r="Z5366">
        <v>2014</v>
      </c>
      <c r="AA5366">
        <v>2015</v>
      </c>
      <c r="AB5366">
        <v>2020</v>
      </c>
      <c r="AC5366">
        <v>2025</v>
      </c>
      <c r="AD5366">
        <v>2030</v>
      </c>
      <c r="AE5366">
        <v>2035</v>
      </c>
      <c r="AF5366">
        <v>2040</v>
      </c>
      <c r="AG5366">
        <v>2045</v>
      </c>
      <c r="AH5366">
        <v>2050</v>
      </c>
      <c r="AI5366">
        <v>2055</v>
      </c>
      <c r="AJ5366">
        <v>2060</v>
      </c>
      <c r="AK5366">
        <v>2065</v>
      </c>
      <c r="AL5366">
        <v>2070</v>
      </c>
    </row>
    <row r="5367" spans="1:38">
      <c r="A5367" t="s">
        <v>41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</row>
    <row r="5368" spans="1:38">
      <c r="A5368" t="s">
        <v>42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</row>
    <row r="5369" spans="1:38">
      <c r="A5369" t="s">
        <v>43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</row>
    <row r="5370" spans="1:38">
      <c r="A5370" t="s">
        <v>44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</row>
    <row r="5371" spans="1:38">
      <c r="A5371" t="s">
        <v>45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</row>
    <row r="5372" spans="1:38">
      <c r="A5372" t="s">
        <v>46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</row>
    <row r="5373" spans="1:38">
      <c r="A5373" t="s">
        <v>47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</row>
    <row r="5374" spans="1:38">
      <c r="A5374" t="s">
        <v>48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</row>
    <row r="5375" spans="1:38">
      <c r="A5375" t="s">
        <v>49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</row>
    <row r="5376" spans="1:38">
      <c r="A5376" t="s">
        <v>50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</row>
    <row r="5377" spans="1:38">
      <c r="A5377" t="s">
        <v>51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</row>
    <row r="5378" spans="1:38">
      <c r="A5378" t="s">
        <v>52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</row>
    <row r="5379" spans="1:38">
      <c r="A5379" t="s">
        <v>53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</row>
    <row r="5380" spans="1:38">
      <c r="A5380" t="s">
        <v>54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</row>
    <row r="5381" spans="1:38">
      <c r="A5381" t="s">
        <v>55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</row>
    <row r="5382" spans="1:38">
      <c r="A5382" t="s">
        <v>56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</row>
    <row r="5383" spans="1:38">
      <c r="A5383" t="s">
        <v>57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</row>
    <row r="5384" spans="1:38">
      <c r="A5384" t="s">
        <v>58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</row>
    <row r="5385" spans="1:38">
      <c r="A5385" t="s">
        <v>59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</row>
    <row r="5386" spans="1:38">
      <c r="A5386" t="s">
        <v>60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</row>
    <row r="5387" spans="1:38">
      <c r="A5387" t="s">
        <v>61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</row>
    <row r="5388" spans="1:38">
      <c r="A5388" t="s">
        <v>62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</row>
    <row r="5389" spans="1:38">
      <c r="A5389" t="s">
        <v>63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</row>
    <row r="5390" spans="1:38">
      <c r="A5390" t="s">
        <v>64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</row>
    <row r="5391" spans="1:38">
      <c r="A5391" t="s">
        <v>65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</row>
    <row r="5392" spans="1:38">
      <c r="A5392" t="s">
        <v>66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</row>
    <row r="5393" spans="1:38">
      <c r="A5393" t="s">
        <v>67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</row>
    <row r="5394" spans="1:38">
      <c r="A5394" t="s">
        <v>68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</row>
    <row r="5395" spans="1:38">
      <c r="A5395" t="s">
        <v>69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</row>
    <row r="5396" spans="1:38">
      <c r="A5396" t="s">
        <v>70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</row>
    <row r="5397" spans="1:38">
      <c r="A5397" t="s">
        <v>71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</row>
    <row r="5398" spans="1:38">
      <c r="A5398" t="s">
        <v>72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</row>
    <row r="5399" spans="1:38">
      <c r="A5399" t="s">
        <v>73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</row>
    <row r="5400" spans="1:38">
      <c r="A5400" t="s">
        <v>74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</row>
    <row r="5401" spans="1:38">
      <c r="A5401" t="s">
        <v>75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</row>
    <row r="5402" spans="1:38">
      <c r="A5402" t="s">
        <v>76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</row>
    <row r="5403" spans="1:38">
      <c r="A5403" t="s">
        <v>77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</row>
    <row r="5404" spans="1:38">
      <c r="A5404" t="s">
        <v>78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</row>
    <row r="5405" spans="1:38">
      <c r="A5405" t="s">
        <v>79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</row>
    <row r="5406" spans="1:38">
      <c r="A5406" t="s">
        <v>80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</row>
    <row r="5407" spans="1:38">
      <c r="A5407" t="s">
        <v>81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</row>
    <row r="5408" spans="1:38">
      <c r="A5408" t="s">
        <v>82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</row>
    <row r="5409" spans="1:38">
      <c r="A5409" t="s">
        <v>83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</row>
    <row r="5410" spans="1:38">
      <c r="A5410" t="s">
        <v>84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</row>
    <row r="5411" spans="1:38">
      <c r="A5411" t="s">
        <v>85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</row>
    <row r="5412" spans="1:38">
      <c r="A5412" t="s">
        <v>86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</row>
    <row r="5413" spans="1:38">
      <c r="A5413" t="s">
        <v>87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</row>
    <row r="5414" spans="1:38">
      <c r="A5414" t="s">
        <v>88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</row>
    <row r="5415" spans="1:38">
      <c r="A5415" t="s">
        <v>89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</row>
    <row r="5416" spans="1:38">
      <c r="A5416" t="s">
        <v>90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</row>
    <row r="5417" spans="1:38">
      <c r="A5417" t="s">
        <v>91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</row>
    <row r="5418" spans="1:38">
      <c r="A5418" t="s">
        <v>92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</row>
    <row r="5419" spans="1:38">
      <c r="A5419" t="s">
        <v>93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</row>
    <row r="5420" spans="1:38">
      <c r="A5420" t="s">
        <v>94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</row>
    <row r="5421" spans="1:38">
      <c r="A5421" t="s">
        <v>95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</row>
    <row r="5422" spans="1:38">
      <c r="A5422" t="s">
        <v>96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</row>
    <row r="5423" spans="1:38">
      <c r="A5423" t="s">
        <v>97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</row>
    <row r="5424" spans="1:38">
      <c r="A5424" t="s">
        <v>98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</row>
    <row r="5425" spans="1:38">
      <c r="A5425" t="s">
        <v>99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</row>
    <row r="5426" spans="1:38">
      <c r="A5426" t="s">
        <v>100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</row>
    <row r="5427" spans="1:38">
      <c r="A5427" t="s">
        <v>38</v>
      </c>
    </row>
    <row r="5428" spans="1:38">
      <c r="A5428" t="s">
        <v>38</v>
      </c>
    </row>
    <row r="5429" spans="1:38">
      <c r="A5429" t="s">
        <v>103</v>
      </c>
      <c r="B5429">
        <v>1990</v>
      </c>
      <c r="C5429">
        <v>1991</v>
      </c>
      <c r="D5429">
        <v>1992</v>
      </c>
      <c r="E5429">
        <v>1993</v>
      </c>
      <c r="F5429">
        <v>1994</v>
      </c>
      <c r="G5429">
        <v>1995</v>
      </c>
      <c r="H5429">
        <v>1996</v>
      </c>
      <c r="I5429">
        <v>1997</v>
      </c>
      <c r="J5429">
        <v>1998</v>
      </c>
      <c r="K5429">
        <v>1999</v>
      </c>
      <c r="L5429">
        <v>2000</v>
      </c>
      <c r="M5429">
        <v>2001</v>
      </c>
      <c r="N5429">
        <v>2002</v>
      </c>
      <c r="O5429">
        <v>2003</v>
      </c>
      <c r="P5429">
        <v>2004</v>
      </c>
      <c r="Q5429">
        <v>2005</v>
      </c>
      <c r="R5429">
        <v>2006</v>
      </c>
      <c r="S5429">
        <v>2007</v>
      </c>
      <c r="T5429">
        <v>2008</v>
      </c>
      <c r="U5429">
        <v>2009</v>
      </c>
      <c r="V5429">
        <v>2010</v>
      </c>
      <c r="W5429">
        <v>2011</v>
      </c>
      <c r="X5429">
        <v>2012</v>
      </c>
      <c r="Y5429">
        <v>2013</v>
      </c>
      <c r="Z5429">
        <v>2014</v>
      </c>
      <c r="AA5429">
        <v>2015</v>
      </c>
      <c r="AB5429">
        <v>2020</v>
      </c>
      <c r="AC5429">
        <v>2025</v>
      </c>
      <c r="AD5429">
        <v>2030</v>
      </c>
      <c r="AE5429">
        <v>2035</v>
      </c>
      <c r="AF5429">
        <v>2040</v>
      </c>
      <c r="AG5429">
        <v>2045</v>
      </c>
      <c r="AH5429">
        <v>2050</v>
      </c>
      <c r="AI5429">
        <v>2055</v>
      </c>
      <c r="AJ5429">
        <v>2060</v>
      </c>
      <c r="AK5429">
        <v>2065</v>
      </c>
      <c r="AL5429">
        <v>2070</v>
      </c>
    </row>
    <row r="5430" spans="1:38">
      <c r="A5430" t="s">
        <v>41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</row>
    <row r="5431" spans="1:38">
      <c r="A5431" t="s">
        <v>42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</row>
    <row r="5432" spans="1:38">
      <c r="A5432" t="s">
        <v>43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</row>
    <row r="5433" spans="1:38">
      <c r="A5433" t="s">
        <v>44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</row>
    <row r="5434" spans="1:38">
      <c r="A5434" t="s">
        <v>45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</row>
    <row r="5435" spans="1:38">
      <c r="A5435" t="s">
        <v>46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</row>
    <row r="5436" spans="1:38">
      <c r="A5436" t="s">
        <v>47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</row>
    <row r="5437" spans="1:38">
      <c r="A5437" t="s">
        <v>48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</row>
    <row r="5438" spans="1:38">
      <c r="A5438" t="s">
        <v>49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</row>
    <row r="5439" spans="1:38">
      <c r="A5439" t="s">
        <v>50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</row>
    <row r="5440" spans="1:38">
      <c r="A5440" t="s">
        <v>51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</row>
    <row r="5441" spans="1:38">
      <c r="A5441" t="s">
        <v>52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</row>
    <row r="5442" spans="1:38">
      <c r="A5442" t="s">
        <v>53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</row>
    <row r="5443" spans="1:38">
      <c r="A5443" t="s">
        <v>54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</row>
    <row r="5444" spans="1:38">
      <c r="A5444" t="s">
        <v>55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</row>
    <row r="5445" spans="1:38">
      <c r="A5445" t="s">
        <v>56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</row>
    <row r="5446" spans="1:38">
      <c r="A5446" t="s">
        <v>57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</row>
    <row r="5447" spans="1:38">
      <c r="A5447" t="s">
        <v>58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</row>
    <row r="5448" spans="1:38">
      <c r="A5448" t="s">
        <v>59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>
      <c r="A5449" t="s">
        <v>60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</row>
    <row r="5450" spans="1:38">
      <c r="A5450" t="s">
        <v>61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</row>
    <row r="5451" spans="1:38">
      <c r="A5451" t="s">
        <v>62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</row>
    <row r="5452" spans="1:38">
      <c r="A5452" t="s">
        <v>63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</row>
    <row r="5453" spans="1:38">
      <c r="A5453" t="s">
        <v>64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</row>
    <row r="5454" spans="1:38">
      <c r="A5454" t="s">
        <v>65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</row>
    <row r="5455" spans="1:38">
      <c r="A5455" t="s">
        <v>66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</row>
    <row r="5456" spans="1:38">
      <c r="A5456" t="s">
        <v>67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</row>
    <row r="5457" spans="1:38">
      <c r="A5457" t="s">
        <v>68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</row>
    <row r="5458" spans="1:38">
      <c r="A5458" t="s">
        <v>69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</row>
    <row r="5459" spans="1:38">
      <c r="A5459" t="s">
        <v>70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</row>
    <row r="5460" spans="1:38">
      <c r="A5460" t="s">
        <v>71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</row>
    <row r="5461" spans="1:38">
      <c r="A5461" t="s">
        <v>72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</row>
    <row r="5462" spans="1:38">
      <c r="A5462" t="s">
        <v>73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</row>
    <row r="5463" spans="1:38">
      <c r="A5463" t="s">
        <v>74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</row>
    <row r="5464" spans="1:38">
      <c r="A5464" t="s">
        <v>75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</row>
    <row r="5465" spans="1:38">
      <c r="A5465" t="s">
        <v>76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</row>
    <row r="5466" spans="1:38">
      <c r="A5466" t="s">
        <v>77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</row>
    <row r="5467" spans="1:38">
      <c r="A5467" t="s">
        <v>78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</row>
    <row r="5468" spans="1:38">
      <c r="A5468" t="s">
        <v>79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</row>
    <row r="5469" spans="1:38">
      <c r="A5469" t="s">
        <v>80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</row>
    <row r="5470" spans="1:38">
      <c r="A5470" t="s">
        <v>81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</row>
    <row r="5471" spans="1:38">
      <c r="A5471" t="s">
        <v>82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</row>
    <row r="5472" spans="1:38">
      <c r="A5472" t="s">
        <v>83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</row>
    <row r="5473" spans="1:38">
      <c r="A5473" t="s">
        <v>84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</row>
    <row r="5474" spans="1:38">
      <c r="A5474" t="s">
        <v>85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</row>
    <row r="5475" spans="1:38">
      <c r="A5475" t="s">
        <v>86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</row>
    <row r="5476" spans="1:38">
      <c r="A5476" t="s">
        <v>87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</row>
    <row r="5477" spans="1:38">
      <c r="A5477" t="s">
        <v>88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</row>
    <row r="5478" spans="1:38">
      <c r="A5478" t="s">
        <v>89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</row>
    <row r="5479" spans="1:38">
      <c r="A5479" t="s">
        <v>90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</row>
    <row r="5480" spans="1:38">
      <c r="A5480" t="s">
        <v>91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</row>
    <row r="5481" spans="1:38">
      <c r="A5481" t="s">
        <v>92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</row>
    <row r="5482" spans="1:38">
      <c r="A5482" t="s">
        <v>93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</row>
    <row r="5483" spans="1:38">
      <c r="A5483" t="s">
        <v>94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</row>
    <row r="5484" spans="1:38">
      <c r="A5484" t="s">
        <v>95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</row>
    <row r="5485" spans="1:38">
      <c r="A5485" t="s">
        <v>96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</row>
    <row r="5486" spans="1:38">
      <c r="A5486" t="s">
        <v>97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</row>
    <row r="5487" spans="1:38">
      <c r="A5487" t="s">
        <v>98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</row>
    <row r="5488" spans="1:38">
      <c r="A5488" t="s">
        <v>99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</row>
    <row r="5489" spans="1:38">
      <c r="A5489" t="s">
        <v>100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</row>
    <row r="5490" spans="1:38">
      <c r="A5490" t="s">
        <v>38</v>
      </c>
    </row>
    <row r="5491" spans="1:38">
      <c r="A5491" t="s">
        <v>38</v>
      </c>
    </row>
    <row r="5492" spans="1:38">
      <c r="A5492" t="s">
        <v>104</v>
      </c>
      <c r="B5492">
        <v>1990</v>
      </c>
      <c r="C5492">
        <v>1991</v>
      </c>
      <c r="D5492">
        <v>1992</v>
      </c>
      <c r="E5492">
        <v>1993</v>
      </c>
      <c r="F5492">
        <v>1994</v>
      </c>
      <c r="G5492">
        <v>1995</v>
      </c>
      <c r="H5492">
        <v>1996</v>
      </c>
      <c r="I5492">
        <v>1997</v>
      </c>
      <c r="J5492">
        <v>1998</v>
      </c>
      <c r="K5492">
        <v>1999</v>
      </c>
      <c r="L5492">
        <v>2000</v>
      </c>
      <c r="M5492">
        <v>2001</v>
      </c>
      <c r="N5492">
        <v>2002</v>
      </c>
      <c r="O5492">
        <v>2003</v>
      </c>
      <c r="P5492">
        <v>2004</v>
      </c>
      <c r="Q5492">
        <v>2005</v>
      </c>
      <c r="R5492">
        <v>2006</v>
      </c>
      <c r="S5492">
        <v>2007</v>
      </c>
      <c r="T5492">
        <v>2008</v>
      </c>
      <c r="U5492">
        <v>2009</v>
      </c>
      <c r="V5492">
        <v>2010</v>
      </c>
      <c r="W5492">
        <v>2011</v>
      </c>
      <c r="X5492">
        <v>2012</v>
      </c>
      <c r="Y5492">
        <v>2013</v>
      </c>
      <c r="Z5492">
        <v>2014</v>
      </c>
      <c r="AA5492">
        <v>2015</v>
      </c>
      <c r="AB5492">
        <v>2020</v>
      </c>
      <c r="AC5492">
        <v>2025</v>
      </c>
      <c r="AD5492">
        <v>2030</v>
      </c>
      <c r="AE5492">
        <v>2035</v>
      </c>
      <c r="AF5492">
        <v>2040</v>
      </c>
      <c r="AG5492">
        <v>2045</v>
      </c>
      <c r="AH5492">
        <v>2050</v>
      </c>
      <c r="AI5492">
        <v>2055</v>
      </c>
      <c r="AJ5492">
        <v>2060</v>
      </c>
      <c r="AK5492">
        <v>2065</v>
      </c>
      <c r="AL5492">
        <v>2070</v>
      </c>
    </row>
    <row r="5493" spans="1:38">
      <c r="A5493" t="s">
        <v>41</v>
      </c>
      <c r="B5493">
        <v>8.02</v>
      </c>
      <c r="C5493">
        <v>134.63999999999999</v>
      </c>
      <c r="D5493">
        <v>156.91999999999999</v>
      </c>
      <c r="E5493">
        <v>238.4</v>
      </c>
      <c r="F5493">
        <v>414.7</v>
      </c>
      <c r="G5493">
        <v>282.3</v>
      </c>
      <c r="H5493">
        <v>339.8</v>
      </c>
      <c r="I5493">
        <v>594.6</v>
      </c>
      <c r="J5493">
        <v>367</v>
      </c>
      <c r="K5493">
        <v>837</v>
      </c>
      <c r="L5493">
        <v>952</v>
      </c>
      <c r="M5493">
        <v>801</v>
      </c>
      <c r="N5493">
        <v>1014</v>
      </c>
      <c r="O5493">
        <v>1107</v>
      </c>
      <c r="P5493">
        <v>854</v>
      </c>
      <c r="Q5493">
        <v>655</v>
      </c>
      <c r="R5493">
        <v>879</v>
      </c>
      <c r="S5493">
        <v>879</v>
      </c>
      <c r="T5493">
        <v>724</v>
      </c>
      <c r="U5493">
        <v>971</v>
      </c>
      <c r="V5493">
        <v>1194</v>
      </c>
      <c r="W5493">
        <v>1785.55</v>
      </c>
      <c r="X5493">
        <v>1238.68</v>
      </c>
      <c r="Y5493">
        <v>1744.5</v>
      </c>
      <c r="Z5493">
        <v>2399.6799999999998</v>
      </c>
      <c r="AA5493">
        <v>3037.18</v>
      </c>
      <c r="AB5493">
        <v>5473.8</v>
      </c>
      <c r="AC5493">
        <v>6276.51</v>
      </c>
      <c r="AD5493">
        <v>7079.21</v>
      </c>
      <c r="AE5493">
        <v>7898.4</v>
      </c>
      <c r="AF5493">
        <v>8717.58</v>
      </c>
      <c r="AG5493">
        <v>9615.85</v>
      </c>
      <c r="AH5493">
        <v>10514.13</v>
      </c>
      <c r="AI5493">
        <v>11481.67</v>
      </c>
      <c r="AJ5493">
        <v>12449.22</v>
      </c>
      <c r="AK5493">
        <v>13547.75</v>
      </c>
      <c r="AL5493">
        <v>14646.28</v>
      </c>
    </row>
    <row r="5494" spans="1:38">
      <c r="A5494" t="s">
        <v>42</v>
      </c>
      <c r="B5494">
        <v>1675.17</v>
      </c>
      <c r="C5494">
        <v>3561.7</v>
      </c>
      <c r="D5494">
        <v>4116.3999999999996</v>
      </c>
      <c r="E5494">
        <v>4290</v>
      </c>
      <c r="F5494">
        <v>4837</v>
      </c>
      <c r="G5494">
        <v>5262</v>
      </c>
      <c r="H5494">
        <v>5640</v>
      </c>
      <c r="I5494">
        <v>5952</v>
      </c>
      <c r="J5494">
        <v>4304</v>
      </c>
      <c r="K5494">
        <v>5802</v>
      </c>
      <c r="L5494">
        <v>5902</v>
      </c>
      <c r="M5494">
        <v>7283</v>
      </c>
      <c r="N5494">
        <v>7880</v>
      </c>
      <c r="O5494">
        <v>7513</v>
      </c>
      <c r="P5494">
        <v>5237</v>
      </c>
      <c r="Q5494">
        <v>5141</v>
      </c>
      <c r="R5494">
        <v>5570</v>
      </c>
      <c r="S5494">
        <v>5978</v>
      </c>
      <c r="T5494">
        <v>6643</v>
      </c>
      <c r="U5494">
        <v>8767.4599999999991</v>
      </c>
      <c r="V5494">
        <v>10737.19</v>
      </c>
      <c r="W5494">
        <v>12614.1</v>
      </c>
      <c r="X5494">
        <v>13744.52</v>
      </c>
      <c r="Y5494">
        <v>16595.560000000001</v>
      </c>
      <c r="Z5494">
        <v>16559.18</v>
      </c>
      <c r="AA5494">
        <v>16360.47</v>
      </c>
      <c r="AB5494">
        <v>16368.13</v>
      </c>
      <c r="AC5494">
        <v>18115.849999999999</v>
      </c>
      <c r="AD5494">
        <v>19863.57</v>
      </c>
      <c r="AE5494">
        <v>22048.05</v>
      </c>
      <c r="AF5494">
        <v>24232.53</v>
      </c>
      <c r="AG5494">
        <v>27237.98</v>
      </c>
      <c r="AH5494">
        <v>30243.42</v>
      </c>
      <c r="AI5494">
        <v>33827.300000000003</v>
      </c>
      <c r="AJ5494">
        <v>36406.28</v>
      </c>
      <c r="AK5494">
        <v>37885.629999999997</v>
      </c>
      <c r="AL5494">
        <v>38693.379999999997</v>
      </c>
    </row>
    <row r="5495" spans="1:38">
      <c r="A5495" t="s">
        <v>43</v>
      </c>
      <c r="B5495">
        <v>2.76</v>
      </c>
      <c r="C5495">
        <v>14.08</v>
      </c>
      <c r="D5495">
        <v>251.65</v>
      </c>
      <c r="E5495">
        <v>4.78</v>
      </c>
      <c r="F5495">
        <v>23.13</v>
      </c>
      <c r="G5495">
        <v>25.95</v>
      </c>
      <c r="H5495">
        <v>11.16</v>
      </c>
      <c r="I5495">
        <v>14.96</v>
      </c>
      <c r="J5495">
        <v>14.96</v>
      </c>
      <c r="K5495">
        <v>20.010000000000002</v>
      </c>
      <c r="L5495">
        <v>20.02</v>
      </c>
      <c r="M5495">
        <v>15.9</v>
      </c>
      <c r="N5495">
        <v>15.5</v>
      </c>
      <c r="O5495">
        <v>15.65</v>
      </c>
      <c r="P5495">
        <v>9.6</v>
      </c>
      <c r="Q5495">
        <v>7.35</v>
      </c>
      <c r="R5495">
        <v>4.62</v>
      </c>
      <c r="S5495">
        <v>4</v>
      </c>
      <c r="T5495">
        <v>14.28</v>
      </c>
      <c r="U5495">
        <v>2.3199999999999998</v>
      </c>
      <c r="V5495">
        <v>2.66</v>
      </c>
      <c r="W5495">
        <v>18.940000000000001</v>
      </c>
      <c r="X5495">
        <v>6.65</v>
      </c>
      <c r="Y5495">
        <v>82.51</v>
      </c>
      <c r="Z5495">
        <v>76.03</v>
      </c>
      <c r="AA5495">
        <v>6.69</v>
      </c>
      <c r="AB5495">
        <v>777.99</v>
      </c>
      <c r="AC5495">
        <v>938.08</v>
      </c>
      <c r="AD5495">
        <v>1139.94</v>
      </c>
      <c r="AE5495">
        <v>1091.46</v>
      </c>
      <c r="AF5495">
        <v>1153.03</v>
      </c>
      <c r="AG5495">
        <v>849.61</v>
      </c>
      <c r="AH5495">
        <v>672.61</v>
      </c>
      <c r="AI5495">
        <v>510.08</v>
      </c>
      <c r="AJ5495">
        <v>410.82</v>
      </c>
      <c r="AK5495">
        <v>324.33999999999997</v>
      </c>
      <c r="AL5495">
        <v>267.94</v>
      </c>
    </row>
    <row r="5496" spans="1:38">
      <c r="A5496" t="s">
        <v>44</v>
      </c>
      <c r="B5496">
        <v>2.85</v>
      </c>
      <c r="C5496">
        <v>1.97</v>
      </c>
      <c r="D5496">
        <v>294.38</v>
      </c>
      <c r="E5496">
        <v>215.6</v>
      </c>
      <c r="F5496">
        <v>520.79999999999995</v>
      </c>
      <c r="G5496">
        <v>954</v>
      </c>
      <c r="H5496">
        <v>294</v>
      </c>
      <c r="I5496">
        <v>414.5</v>
      </c>
      <c r="J5496">
        <v>691.3</v>
      </c>
      <c r="K5496">
        <v>303</v>
      </c>
      <c r="L5496">
        <v>529</v>
      </c>
      <c r="M5496">
        <v>479.8</v>
      </c>
      <c r="N5496">
        <v>695.86</v>
      </c>
      <c r="O5496">
        <v>33.72</v>
      </c>
      <c r="P5496">
        <v>92.51</v>
      </c>
      <c r="Q5496">
        <v>20.18</v>
      </c>
      <c r="R5496">
        <v>0.67</v>
      </c>
      <c r="S5496">
        <v>0.13</v>
      </c>
      <c r="T5496">
        <v>5</v>
      </c>
      <c r="U5496">
        <v>0.01</v>
      </c>
      <c r="V5496">
        <v>2.75</v>
      </c>
      <c r="W5496">
        <v>14.07</v>
      </c>
      <c r="X5496">
        <v>4.03</v>
      </c>
      <c r="Y5496">
        <v>41.66</v>
      </c>
      <c r="Z5496">
        <v>92.56</v>
      </c>
      <c r="AA5496">
        <v>21.44</v>
      </c>
      <c r="AB5496">
        <v>13.39</v>
      </c>
      <c r="AC5496">
        <v>15.67</v>
      </c>
      <c r="AD5496">
        <v>17.96</v>
      </c>
      <c r="AE5496">
        <v>20.13</v>
      </c>
      <c r="AF5496">
        <v>22.29</v>
      </c>
      <c r="AG5496">
        <v>24.49</v>
      </c>
      <c r="AH5496">
        <v>26.69</v>
      </c>
      <c r="AI5496">
        <v>28.94</v>
      </c>
      <c r="AJ5496">
        <v>31.19</v>
      </c>
      <c r="AK5496">
        <v>33.4</v>
      </c>
      <c r="AL5496">
        <v>35.61</v>
      </c>
    </row>
    <row r="5497" spans="1:38">
      <c r="A5497" t="s">
        <v>45</v>
      </c>
      <c r="B5497">
        <v>1872.71</v>
      </c>
      <c r="C5497">
        <v>1545.06</v>
      </c>
      <c r="D5497">
        <v>1305.9100000000001</v>
      </c>
      <c r="E5497">
        <v>1452.4</v>
      </c>
      <c r="F5497">
        <v>1671.3</v>
      </c>
      <c r="G5497">
        <v>1938.9</v>
      </c>
      <c r="H5497">
        <v>1522.9</v>
      </c>
      <c r="I5497">
        <v>1541</v>
      </c>
      <c r="J5497">
        <v>337</v>
      </c>
      <c r="K5497">
        <v>491</v>
      </c>
      <c r="L5497">
        <v>159</v>
      </c>
      <c r="M5497">
        <v>150</v>
      </c>
      <c r="N5497">
        <v>276</v>
      </c>
      <c r="O5497">
        <v>174</v>
      </c>
      <c r="P5497">
        <v>185</v>
      </c>
      <c r="Q5497">
        <v>115</v>
      </c>
      <c r="R5497">
        <v>61</v>
      </c>
      <c r="S5497">
        <v>55</v>
      </c>
      <c r="T5497">
        <v>24</v>
      </c>
      <c r="U5497">
        <v>8.73</v>
      </c>
      <c r="V5497">
        <v>8</v>
      </c>
      <c r="W5497">
        <v>41</v>
      </c>
      <c r="X5497">
        <v>3.9</v>
      </c>
      <c r="Y5497">
        <v>7.1</v>
      </c>
      <c r="Z5497">
        <v>26</v>
      </c>
      <c r="AA5497">
        <v>12.32</v>
      </c>
      <c r="AB5497">
        <v>19.600000000000001</v>
      </c>
      <c r="AC5497">
        <v>23.41</v>
      </c>
      <c r="AD5497">
        <v>27.22</v>
      </c>
      <c r="AE5497">
        <v>31.06</v>
      </c>
      <c r="AF5497">
        <v>34.89</v>
      </c>
      <c r="AG5497">
        <v>39.04</v>
      </c>
      <c r="AH5497">
        <v>43.18</v>
      </c>
      <c r="AI5497">
        <v>47.28</v>
      </c>
      <c r="AJ5497">
        <v>51.39</v>
      </c>
      <c r="AK5497">
        <v>55.67</v>
      </c>
      <c r="AL5497">
        <v>59.96</v>
      </c>
    </row>
    <row r="5498" spans="1:38">
      <c r="A5498" t="s">
        <v>46</v>
      </c>
      <c r="B5498">
        <v>5.0599999999999996</v>
      </c>
      <c r="C5498">
        <v>0.54</v>
      </c>
      <c r="D5498">
        <v>4.1399999999999997</v>
      </c>
      <c r="E5498">
        <v>1.91</v>
      </c>
      <c r="F5498">
        <v>1.51</v>
      </c>
      <c r="G5498">
        <v>29.42</v>
      </c>
      <c r="H5498">
        <v>53.62</v>
      </c>
      <c r="I5498">
        <v>11.92</v>
      </c>
      <c r="J5498">
        <v>2.02</v>
      </c>
      <c r="K5498">
        <v>8.42</v>
      </c>
      <c r="L5498">
        <v>17.32</v>
      </c>
      <c r="M5498">
        <v>0.25</v>
      </c>
      <c r="N5498">
        <v>39.729999999999997</v>
      </c>
      <c r="O5498">
        <v>10.31</v>
      </c>
      <c r="P5498">
        <v>1.08</v>
      </c>
      <c r="Q5498">
        <v>0.31</v>
      </c>
      <c r="R5498">
        <v>0.28999999999999998</v>
      </c>
      <c r="S5498">
        <v>1.65</v>
      </c>
      <c r="T5498">
        <v>0.25</v>
      </c>
      <c r="U5498">
        <v>0.55000000000000004</v>
      </c>
      <c r="V5498">
        <v>0.67</v>
      </c>
      <c r="W5498">
        <v>1.34</v>
      </c>
      <c r="X5498">
        <v>18.68</v>
      </c>
      <c r="Y5498">
        <v>6.52</v>
      </c>
      <c r="Z5498">
        <v>6.92</v>
      </c>
      <c r="AA5498">
        <v>6.73</v>
      </c>
      <c r="AB5498">
        <v>173.49</v>
      </c>
      <c r="AC5498">
        <v>210.74</v>
      </c>
      <c r="AD5498">
        <v>248</v>
      </c>
      <c r="AE5498">
        <v>293.32</v>
      </c>
      <c r="AF5498">
        <v>338.64</v>
      </c>
      <c r="AG5498">
        <v>393.11</v>
      </c>
      <c r="AH5498">
        <v>447.58</v>
      </c>
      <c r="AI5498">
        <v>510.76</v>
      </c>
      <c r="AJ5498">
        <v>573.94000000000005</v>
      </c>
      <c r="AK5498">
        <v>644.26</v>
      </c>
      <c r="AL5498">
        <v>714.57</v>
      </c>
    </row>
    <row r="5499" spans="1:38">
      <c r="A5499" t="s">
        <v>47</v>
      </c>
      <c r="B5499">
        <v>28.01</v>
      </c>
      <c r="C5499">
        <v>211.4</v>
      </c>
      <c r="D5499">
        <v>261.87</v>
      </c>
      <c r="E5499">
        <v>178.88</v>
      </c>
      <c r="F5499">
        <v>260.58</v>
      </c>
      <c r="G5499">
        <v>87.51</v>
      </c>
      <c r="H5499">
        <v>45.51</v>
      </c>
      <c r="I5499">
        <v>66.010000000000005</v>
      </c>
      <c r="J5499">
        <v>30.3</v>
      </c>
      <c r="K5499">
        <v>4.82</v>
      </c>
      <c r="L5499">
        <v>4</v>
      </c>
      <c r="M5499">
        <v>3.35</v>
      </c>
      <c r="N5499">
        <v>3.6</v>
      </c>
      <c r="O5499">
        <v>3.14</v>
      </c>
      <c r="P5499">
        <v>5.93</v>
      </c>
      <c r="Q5499">
        <v>6.9</v>
      </c>
      <c r="R5499">
        <v>4.46</v>
      </c>
      <c r="S5499">
        <v>9.51</v>
      </c>
      <c r="T5499">
        <v>4.92</v>
      </c>
      <c r="U5499">
        <v>7.25</v>
      </c>
      <c r="V5499">
        <v>2.14</v>
      </c>
      <c r="W5499">
        <v>1.69</v>
      </c>
      <c r="X5499">
        <v>4.67</v>
      </c>
      <c r="Y5499">
        <v>1.86</v>
      </c>
      <c r="Z5499">
        <v>4.38</v>
      </c>
      <c r="AA5499">
        <v>3.1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</row>
    <row r="5500" spans="1:38">
      <c r="A5500" t="s">
        <v>48</v>
      </c>
      <c r="B5500">
        <v>271.89</v>
      </c>
      <c r="C5500">
        <v>174.26</v>
      </c>
      <c r="D5500">
        <v>455</v>
      </c>
      <c r="E5500">
        <v>901</v>
      </c>
      <c r="F5500">
        <v>1430</v>
      </c>
      <c r="G5500">
        <v>820</v>
      </c>
      <c r="H5500">
        <v>568</v>
      </c>
      <c r="I5500">
        <v>621</v>
      </c>
      <c r="J5500">
        <v>692.1</v>
      </c>
      <c r="K5500">
        <v>743</v>
      </c>
      <c r="L5500">
        <v>500.98</v>
      </c>
      <c r="M5500">
        <v>382.2</v>
      </c>
      <c r="N5500">
        <v>390.78</v>
      </c>
      <c r="O5500">
        <v>421.02</v>
      </c>
      <c r="P5500">
        <v>514.87</v>
      </c>
      <c r="Q5500">
        <v>707.95</v>
      </c>
      <c r="R5500">
        <v>667.79</v>
      </c>
      <c r="S5500">
        <v>605.66999999999996</v>
      </c>
      <c r="T5500">
        <v>664.47</v>
      </c>
      <c r="U5500">
        <v>504.9</v>
      </c>
      <c r="V5500">
        <v>473.54</v>
      </c>
      <c r="W5500">
        <v>654.45000000000005</v>
      </c>
      <c r="X5500">
        <v>605.39</v>
      </c>
      <c r="Y5500">
        <v>750.34</v>
      </c>
      <c r="Z5500">
        <v>718.97</v>
      </c>
      <c r="AA5500">
        <v>696.6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</row>
    <row r="5501" spans="1:38">
      <c r="A5501" t="s">
        <v>49</v>
      </c>
      <c r="B5501">
        <v>1349.55</v>
      </c>
      <c r="C5501">
        <v>1289.6500000000001</v>
      </c>
      <c r="D5501">
        <v>656</v>
      </c>
      <c r="E5501">
        <v>351.8</v>
      </c>
      <c r="F5501">
        <v>469</v>
      </c>
      <c r="G5501">
        <v>436</v>
      </c>
      <c r="H5501">
        <v>430</v>
      </c>
      <c r="I5501">
        <v>433.6</v>
      </c>
      <c r="J5501">
        <v>595.79999999999995</v>
      </c>
      <c r="K5501">
        <v>927</v>
      </c>
      <c r="L5501">
        <v>2745.8</v>
      </c>
      <c r="M5501">
        <v>3162.52</v>
      </c>
      <c r="N5501">
        <v>2241.5700000000002</v>
      </c>
      <c r="O5501">
        <v>2174.39</v>
      </c>
      <c r="P5501">
        <v>2102.63</v>
      </c>
      <c r="Q5501">
        <v>2138.21</v>
      </c>
      <c r="R5501">
        <v>2046.74</v>
      </c>
      <c r="S5501">
        <v>2148.06</v>
      </c>
      <c r="T5501">
        <v>1944.95</v>
      </c>
      <c r="U5501">
        <v>3496.49</v>
      </c>
      <c r="V5501">
        <v>4953.47</v>
      </c>
      <c r="W5501">
        <v>4765.7299999999996</v>
      </c>
      <c r="X5501">
        <v>2730.65</v>
      </c>
      <c r="Y5501">
        <v>2760.38</v>
      </c>
      <c r="Z5501">
        <v>2263.9499999999998</v>
      </c>
      <c r="AA5501">
        <v>2091.0500000000002</v>
      </c>
      <c r="AB5501">
        <v>1067.9000000000001</v>
      </c>
      <c r="AC5501">
        <v>1171.8800000000001</v>
      </c>
      <c r="AD5501">
        <v>1275.8599999999999</v>
      </c>
      <c r="AE5501">
        <v>1403.14</v>
      </c>
      <c r="AF5501">
        <v>1530.42</v>
      </c>
      <c r="AG5501">
        <v>1671.12</v>
      </c>
      <c r="AH5501">
        <v>1811.82</v>
      </c>
      <c r="AI5501">
        <v>1965.33</v>
      </c>
      <c r="AJ5501">
        <v>2118.84</v>
      </c>
      <c r="AK5501">
        <v>2288.54</v>
      </c>
      <c r="AL5501">
        <v>2458.2399999999998</v>
      </c>
    </row>
    <row r="5502" spans="1:38">
      <c r="A5502" t="s">
        <v>50</v>
      </c>
      <c r="B5502">
        <v>4072.12</v>
      </c>
      <c r="C5502">
        <v>7506.29</v>
      </c>
      <c r="D5502">
        <v>5163.87</v>
      </c>
      <c r="E5502">
        <v>3694.58</v>
      </c>
      <c r="F5502">
        <v>4023</v>
      </c>
      <c r="G5502">
        <v>3867</v>
      </c>
      <c r="H5502">
        <v>2406</v>
      </c>
      <c r="I5502">
        <v>3277</v>
      </c>
      <c r="J5502">
        <v>3710</v>
      </c>
      <c r="K5502">
        <v>3343</v>
      </c>
      <c r="L5502">
        <v>4083</v>
      </c>
      <c r="M5502">
        <v>3398</v>
      </c>
      <c r="N5502">
        <v>3454</v>
      </c>
      <c r="O5502">
        <v>3148</v>
      </c>
      <c r="P5502">
        <v>4289</v>
      </c>
      <c r="Q5502">
        <v>5175</v>
      </c>
      <c r="R5502">
        <v>5866.84</v>
      </c>
      <c r="S5502">
        <v>6117</v>
      </c>
      <c r="T5502">
        <v>5606</v>
      </c>
      <c r="U5502">
        <v>3017.26</v>
      </c>
      <c r="V5502">
        <v>2783.12</v>
      </c>
      <c r="W5502">
        <v>2539.0500000000002</v>
      </c>
      <c r="X5502">
        <v>2288.6999999999998</v>
      </c>
      <c r="Y5502">
        <v>2201.23</v>
      </c>
      <c r="Z5502">
        <v>2147.6999999999998</v>
      </c>
      <c r="AA5502">
        <v>2619.2399999999998</v>
      </c>
      <c r="AB5502">
        <v>7210.56</v>
      </c>
      <c r="AC5502">
        <v>7571.09</v>
      </c>
      <c r="AD5502">
        <v>7949.64</v>
      </c>
      <c r="AE5502">
        <v>8427.73</v>
      </c>
      <c r="AF5502">
        <v>8905.82</v>
      </c>
      <c r="AG5502">
        <v>9457.85</v>
      </c>
      <c r="AH5502">
        <v>10009.870000000001</v>
      </c>
      <c r="AI5502">
        <v>10585.12</v>
      </c>
      <c r="AJ5502">
        <v>11160.36</v>
      </c>
      <c r="AK5502">
        <v>11794.23</v>
      </c>
      <c r="AL5502">
        <v>12428.11</v>
      </c>
    </row>
    <row r="5503" spans="1:38">
      <c r="A5503" t="s">
        <v>51</v>
      </c>
      <c r="B5503">
        <v>0.19</v>
      </c>
      <c r="C5503">
        <v>0</v>
      </c>
      <c r="D5503">
        <v>0</v>
      </c>
      <c r="E5503">
        <v>0</v>
      </c>
      <c r="F5503">
        <v>0.09</v>
      </c>
      <c r="G5503">
        <v>0.2</v>
      </c>
      <c r="H5503">
        <v>1</v>
      </c>
      <c r="I5503">
        <v>0</v>
      </c>
      <c r="J5503">
        <v>0.4</v>
      </c>
      <c r="K5503">
        <v>0.4</v>
      </c>
      <c r="L5503">
        <v>0.1</v>
      </c>
      <c r="M5503">
        <v>0.1</v>
      </c>
      <c r="N5503">
        <v>3</v>
      </c>
      <c r="O5503">
        <v>3</v>
      </c>
      <c r="P5503">
        <v>5.34</v>
      </c>
      <c r="Q5503">
        <v>4.8499999999999996</v>
      </c>
      <c r="R5503">
        <v>2.0499999999999998</v>
      </c>
      <c r="S5503">
        <v>0.1</v>
      </c>
      <c r="T5503">
        <v>0.28000000000000003</v>
      </c>
      <c r="U5503">
        <v>1.51</v>
      </c>
      <c r="V5503">
        <v>0.34</v>
      </c>
      <c r="W5503">
        <v>0.46</v>
      </c>
      <c r="X5503">
        <v>1.83</v>
      </c>
      <c r="Y5503">
        <v>1.69</v>
      </c>
      <c r="Z5503">
        <v>0.52</v>
      </c>
      <c r="AA5503">
        <v>0.4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</row>
    <row r="5504" spans="1:38">
      <c r="A5504" t="s">
        <v>52</v>
      </c>
      <c r="B5504">
        <v>0.16</v>
      </c>
      <c r="C5504">
        <v>1.77</v>
      </c>
      <c r="D5504">
        <v>7.56</v>
      </c>
      <c r="E5504">
        <v>0.54</v>
      </c>
      <c r="F5504">
        <v>1.08</v>
      </c>
      <c r="G5504">
        <v>0</v>
      </c>
      <c r="H5504">
        <v>0</v>
      </c>
      <c r="I5504">
        <v>0</v>
      </c>
      <c r="J5504">
        <v>0</v>
      </c>
      <c r="K5504">
        <v>0.5</v>
      </c>
      <c r="L5504">
        <v>0.6</v>
      </c>
      <c r="M5504">
        <v>16.5</v>
      </c>
      <c r="N5504">
        <v>1.9</v>
      </c>
      <c r="O5504">
        <v>0.31</v>
      </c>
      <c r="P5504">
        <v>0.34</v>
      </c>
      <c r="Q5504">
        <v>1.99</v>
      </c>
      <c r="R5504">
        <v>0.99</v>
      </c>
      <c r="S5504">
        <v>0.06</v>
      </c>
      <c r="T5504">
        <v>2.16</v>
      </c>
      <c r="U5504">
        <v>0.18</v>
      </c>
      <c r="V5504">
        <v>0.48</v>
      </c>
      <c r="W5504">
        <v>0.06</v>
      </c>
      <c r="X5504">
        <v>0.04</v>
      </c>
      <c r="Y5504">
        <v>2.1800000000000002</v>
      </c>
      <c r="Z5504">
        <v>0.97</v>
      </c>
      <c r="AA5504">
        <v>0.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</row>
    <row r="5505" spans="1:38">
      <c r="A5505" t="s">
        <v>53</v>
      </c>
      <c r="B5505">
        <v>17.5</v>
      </c>
      <c r="C5505">
        <v>8.9</v>
      </c>
      <c r="D5505">
        <v>5.7</v>
      </c>
      <c r="E5505">
        <v>7.1</v>
      </c>
      <c r="F5505">
        <v>6.3</v>
      </c>
      <c r="G5505">
        <v>4.5</v>
      </c>
      <c r="H5505">
        <v>3.1</v>
      </c>
      <c r="I5505">
        <v>1.7</v>
      </c>
      <c r="J5505">
        <v>1</v>
      </c>
      <c r="K5505">
        <v>2</v>
      </c>
      <c r="L5505">
        <v>3</v>
      </c>
      <c r="M5505">
        <v>2</v>
      </c>
      <c r="N5505">
        <v>2</v>
      </c>
      <c r="O5505">
        <v>6</v>
      </c>
      <c r="P5505">
        <v>7</v>
      </c>
      <c r="Q5505">
        <v>22</v>
      </c>
      <c r="R5505">
        <v>30</v>
      </c>
      <c r="S5505">
        <v>18</v>
      </c>
      <c r="T5505">
        <v>47</v>
      </c>
      <c r="U5505">
        <v>35</v>
      </c>
      <c r="V5505">
        <v>64</v>
      </c>
      <c r="W5505">
        <v>99.13</v>
      </c>
      <c r="X5505">
        <v>111</v>
      </c>
      <c r="Y5505">
        <v>262</v>
      </c>
      <c r="Z5505">
        <v>518</v>
      </c>
      <c r="AA5505">
        <v>686</v>
      </c>
      <c r="AB5505">
        <v>789.43</v>
      </c>
      <c r="AC5505">
        <v>829.95</v>
      </c>
      <c r="AD5505">
        <v>871.45</v>
      </c>
      <c r="AE5505">
        <v>915.02</v>
      </c>
      <c r="AF5505">
        <v>960.77</v>
      </c>
      <c r="AG5505">
        <v>1008.81</v>
      </c>
      <c r="AH5505">
        <v>1059.25</v>
      </c>
      <c r="AI5505">
        <v>1112.21</v>
      </c>
      <c r="AJ5505">
        <v>1167.82</v>
      </c>
      <c r="AK5505">
        <v>1226.21</v>
      </c>
      <c r="AL5505">
        <v>1287.52</v>
      </c>
    </row>
    <row r="5506" spans="1:38">
      <c r="A5506" t="s">
        <v>54</v>
      </c>
      <c r="B5506">
        <v>215.54</v>
      </c>
      <c r="C5506">
        <v>648.21</v>
      </c>
      <c r="D5506">
        <v>689.52</v>
      </c>
      <c r="E5506">
        <v>420.51</v>
      </c>
      <c r="F5506">
        <v>787</v>
      </c>
      <c r="G5506">
        <v>116.4</v>
      </c>
      <c r="H5506">
        <v>164.6</v>
      </c>
      <c r="I5506">
        <v>173.9</v>
      </c>
      <c r="J5506">
        <v>163.69999999999999</v>
      </c>
      <c r="K5506">
        <v>243.1</v>
      </c>
      <c r="L5506">
        <v>238.3</v>
      </c>
      <c r="M5506">
        <v>204.4</v>
      </c>
      <c r="N5506">
        <v>591.29999999999995</v>
      </c>
      <c r="O5506">
        <v>845.3</v>
      </c>
      <c r="P5506">
        <v>897.9</v>
      </c>
      <c r="Q5506">
        <v>505.6</v>
      </c>
      <c r="R5506">
        <v>359.2</v>
      </c>
      <c r="S5506">
        <v>266.81</v>
      </c>
      <c r="T5506">
        <v>279.57</v>
      </c>
      <c r="U5506">
        <v>899.41</v>
      </c>
      <c r="V5506">
        <v>1450.22</v>
      </c>
      <c r="W5506">
        <v>1607.32</v>
      </c>
      <c r="X5506">
        <v>1680.06</v>
      </c>
      <c r="Y5506">
        <v>2592.89</v>
      </c>
      <c r="Z5506">
        <v>2421.67</v>
      </c>
      <c r="AA5506">
        <v>2216.63</v>
      </c>
      <c r="AB5506">
        <v>952.68</v>
      </c>
      <c r="AC5506">
        <v>1075.47</v>
      </c>
      <c r="AD5506">
        <v>1198.25</v>
      </c>
      <c r="AE5506">
        <v>1307.5999999999999</v>
      </c>
      <c r="AF5506">
        <v>1416.96</v>
      </c>
      <c r="AG5506">
        <v>1497.19</v>
      </c>
      <c r="AH5506">
        <v>1577.42</v>
      </c>
      <c r="AI5506">
        <v>1656.29</v>
      </c>
      <c r="AJ5506">
        <v>1739.11</v>
      </c>
      <c r="AK5506">
        <v>1826.06</v>
      </c>
      <c r="AL5506">
        <v>1917.36</v>
      </c>
    </row>
    <row r="5507" spans="1:38">
      <c r="A5507" t="s">
        <v>55</v>
      </c>
      <c r="B5507">
        <v>0</v>
      </c>
      <c r="C5507">
        <v>0</v>
      </c>
      <c r="D5507">
        <v>5870.43</v>
      </c>
      <c r="E5507">
        <v>10600</v>
      </c>
      <c r="F5507">
        <v>7080</v>
      </c>
      <c r="G5507">
        <v>9546</v>
      </c>
      <c r="H5507">
        <v>10020</v>
      </c>
      <c r="I5507">
        <v>12174</v>
      </c>
      <c r="J5507">
        <v>12310</v>
      </c>
      <c r="K5507">
        <v>20000</v>
      </c>
      <c r="L5507">
        <v>23425</v>
      </c>
      <c r="M5507">
        <v>23694</v>
      </c>
      <c r="N5507">
        <v>28400</v>
      </c>
      <c r="O5507">
        <v>28058</v>
      </c>
      <c r="P5507">
        <v>31181</v>
      </c>
      <c r="Q5507">
        <v>34720</v>
      </c>
      <c r="R5507">
        <v>36400</v>
      </c>
      <c r="S5507">
        <v>35100</v>
      </c>
      <c r="T5507">
        <v>25034</v>
      </c>
      <c r="U5507">
        <v>18300</v>
      </c>
      <c r="V5507">
        <v>16482.43</v>
      </c>
      <c r="W5507">
        <v>16284</v>
      </c>
      <c r="X5507">
        <v>12902.14</v>
      </c>
      <c r="Y5507">
        <v>12386.36</v>
      </c>
      <c r="Z5507">
        <v>13676.13</v>
      </c>
      <c r="AA5507">
        <v>11952.92</v>
      </c>
      <c r="AB5507">
        <v>13516.18</v>
      </c>
      <c r="AC5507">
        <v>15947.57</v>
      </c>
      <c r="AD5507">
        <v>18378.95</v>
      </c>
      <c r="AE5507">
        <v>19843.23</v>
      </c>
      <c r="AF5507">
        <v>21305.3</v>
      </c>
      <c r="AG5507">
        <v>19874.330000000002</v>
      </c>
      <c r="AH5507">
        <v>19220.62</v>
      </c>
      <c r="AI5507">
        <v>17969.91</v>
      </c>
      <c r="AJ5507">
        <v>18027.02</v>
      </c>
      <c r="AK5507">
        <v>19256.240000000002</v>
      </c>
      <c r="AL5507">
        <v>20485.46</v>
      </c>
    </row>
    <row r="5508" spans="1:38">
      <c r="A5508" t="s">
        <v>56</v>
      </c>
      <c r="B5508">
        <v>656.7</v>
      </c>
      <c r="C5508">
        <v>696.67</v>
      </c>
      <c r="D5508">
        <v>563</v>
      </c>
      <c r="E5508">
        <v>752</v>
      </c>
      <c r="F5508">
        <v>1011</v>
      </c>
      <c r="G5508">
        <v>1659</v>
      </c>
      <c r="H5508">
        <v>1583</v>
      </c>
      <c r="I5508">
        <v>1363</v>
      </c>
      <c r="J5508">
        <v>1394</v>
      </c>
      <c r="K5508">
        <v>1295</v>
      </c>
      <c r="L5508">
        <v>1397</v>
      </c>
      <c r="M5508">
        <v>1273.32</v>
      </c>
      <c r="N5508">
        <v>1720.64</v>
      </c>
      <c r="O5508">
        <v>1491.86</v>
      </c>
      <c r="P5508">
        <v>1496.59</v>
      </c>
      <c r="Q5508">
        <v>3089.19</v>
      </c>
      <c r="R5508">
        <v>2998.39</v>
      </c>
      <c r="S5508">
        <v>3794</v>
      </c>
      <c r="T5508">
        <v>2334.09</v>
      </c>
      <c r="U5508">
        <v>1165</v>
      </c>
      <c r="V5508">
        <v>1205.95</v>
      </c>
      <c r="W5508">
        <v>826.21</v>
      </c>
      <c r="X5508">
        <v>698.6</v>
      </c>
      <c r="Y5508">
        <v>742.8</v>
      </c>
      <c r="Z5508">
        <v>607.37</v>
      </c>
      <c r="AA5508">
        <v>542.29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</row>
    <row r="5509" spans="1:38">
      <c r="A5509" t="s">
        <v>57</v>
      </c>
      <c r="B5509">
        <v>70.489999999999995</v>
      </c>
      <c r="C5509">
        <v>102.73</v>
      </c>
      <c r="D5509">
        <v>6.99</v>
      </c>
      <c r="E5509">
        <v>22.3</v>
      </c>
      <c r="F5509">
        <v>44.34</v>
      </c>
      <c r="G5509">
        <v>32.68</v>
      </c>
      <c r="H5509">
        <v>1.76</v>
      </c>
      <c r="I5509">
        <v>1.51</v>
      </c>
      <c r="J5509">
        <v>100.29</v>
      </c>
      <c r="K5509">
        <v>125.1</v>
      </c>
      <c r="L5509">
        <v>10.67</v>
      </c>
      <c r="M5509">
        <v>10.62</v>
      </c>
      <c r="N5509">
        <v>14.4</v>
      </c>
      <c r="O5509">
        <v>41.74</v>
      </c>
      <c r="P5509">
        <v>12.46</v>
      </c>
      <c r="Q5509">
        <v>22.22</v>
      </c>
      <c r="R5509">
        <v>47.93</v>
      </c>
      <c r="S5509">
        <v>33.590000000000003</v>
      </c>
      <c r="T5509">
        <v>41.76</v>
      </c>
      <c r="U5509">
        <v>38.57</v>
      </c>
      <c r="V5509">
        <v>26.69</v>
      </c>
      <c r="W5509">
        <v>30.68</v>
      </c>
      <c r="X5509">
        <v>31.26</v>
      </c>
      <c r="Y5509">
        <v>33.54</v>
      </c>
      <c r="Z5509">
        <v>36.04</v>
      </c>
      <c r="AA5509">
        <v>34.04999999999999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</row>
    <row r="5510" spans="1:38">
      <c r="A5510" t="s">
        <v>58</v>
      </c>
      <c r="B5510">
        <v>78.27</v>
      </c>
      <c r="C5510">
        <v>120.29</v>
      </c>
      <c r="D5510">
        <v>209.2</v>
      </c>
      <c r="E5510">
        <v>222.81</v>
      </c>
      <c r="F5510">
        <v>328.31</v>
      </c>
      <c r="G5510">
        <v>277.66000000000003</v>
      </c>
      <c r="H5510">
        <v>447.34</v>
      </c>
      <c r="I5510">
        <v>355.48</v>
      </c>
      <c r="J5510">
        <v>191.76</v>
      </c>
      <c r="K5510">
        <v>204.55</v>
      </c>
      <c r="L5510">
        <v>276.69</v>
      </c>
      <c r="M5510">
        <v>144.16999999999999</v>
      </c>
      <c r="N5510">
        <v>52.03</v>
      </c>
      <c r="O5510">
        <v>78.569999999999993</v>
      </c>
      <c r="P5510">
        <v>150.97999999999999</v>
      </c>
      <c r="Q5510">
        <v>166</v>
      </c>
      <c r="R5510">
        <v>173.3</v>
      </c>
      <c r="S5510">
        <v>129.82</v>
      </c>
      <c r="T5510">
        <v>97.52</v>
      </c>
      <c r="U5510">
        <v>111.27</v>
      </c>
      <c r="V5510">
        <v>57.28</v>
      </c>
      <c r="W5510">
        <v>24.45</v>
      </c>
      <c r="X5510">
        <v>25.44</v>
      </c>
      <c r="Y5510">
        <v>39.549999999999997</v>
      </c>
      <c r="Z5510">
        <v>122.56</v>
      </c>
      <c r="AA5510">
        <v>290.0899999999999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</row>
    <row r="5511" spans="1:38">
      <c r="A5511" t="s">
        <v>59</v>
      </c>
      <c r="B5511">
        <v>1566.6</v>
      </c>
      <c r="C5511">
        <v>2278.48</v>
      </c>
      <c r="D5511">
        <v>2440.89</v>
      </c>
      <c r="E5511">
        <v>2037.02</v>
      </c>
      <c r="F5511">
        <v>2151.73</v>
      </c>
      <c r="G5511">
        <v>3121.83</v>
      </c>
      <c r="H5511">
        <v>2304.33</v>
      </c>
      <c r="I5511">
        <v>2249.14</v>
      </c>
      <c r="J5511">
        <v>1955.08</v>
      </c>
      <c r="K5511">
        <v>2200.7399999999998</v>
      </c>
      <c r="L5511">
        <v>5616.94</v>
      </c>
      <c r="M5511">
        <v>5373.7</v>
      </c>
      <c r="N5511">
        <v>3832.65</v>
      </c>
      <c r="O5511">
        <v>4058.23</v>
      </c>
      <c r="P5511">
        <v>4323.2299999999996</v>
      </c>
      <c r="Q5511">
        <v>4068.66</v>
      </c>
      <c r="R5511">
        <v>4342.75</v>
      </c>
      <c r="S5511">
        <v>4714.63</v>
      </c>
      <c r="T5511">
        <v>3728.31</v>
      </c>
      <c r="U5511">
        <v>3164.17</v>
      </c>
      <c r="V5511">
        <v>3826.01</v>
      </c>
      <c r="W5511">
        <v>4340.08</v>
      </c>
      <c r="X5511">
        <v>4095.66</v>
      </c>
      <c r="Y5511">
        <v>5008.2299999999996</v>
      </c>
      <c r="Z5511">
        <v>5396.99</v>
      </c>
      <c r="AA5511">
        <v>5296.97</v>
      </c>
      <c r="AB5511">
        <v>1491.76</v>
      </c>
      <c r="AC5511">
        <v>1348.82</v>
      </c>
      <c r="AD5511">
        <v>1466.76</v>
      </c>
      <c r="AE5511">
        <v>1599.52</v>
      </c>
      <c r="AF5511">
        <v>1732.29</v>
      </c>
      <c r="AG5511">
        <v>1878.41</v>
      </c>
      <c r="AH5511">
        <v>1812.89</v>
      </c>
      <c r="AI5511">
        <v>1667.99</v>
      </c>
      <c r="AJ5511">
        <v>1544.53</v>
      </c>
      <c r="AK5511">
        <v>1430.11</v>
      </c>
      <c r="AL5511">
        <v>1331.47</v>
      </c>
    </row>
    <row r="5512" spans="1:38">
      <c r="A5512" t="s">
        <v>60</v>
      </c>
      <c r="B5512">
        <v>7.64</v>
      </c>
      <c r="C5512">
        <v>6.81</v>
      </c>
      <c r="D5512">
        <v>55.33</v>
      </c>
      <c r="E5512">
        <v>72.56</v>
      </c>
      <c r="F5512">
        <v>66.92</v>
      </c>
      <c r="G5512">
        <v>69.400000000000006</v>
      </c>
      <c r="H5512">
        <v>44.1</v>
      </c>
      <c r="I5512">
        <v>56</v>
      </c>
      <c r="J5512">
        <v>56.32</v>
      </c>
      <c r="K5512">
        <v>57.93</v>
      </c>
      <c r="L5512">
        <v>49.9</v>
      </c>
      <c r="M5512">
        <v>29.9</v>
      </c>
      <c r="N5512">
        <v>28.77</v>
      </c>
      <c r="O5512">
        <v>82.27</v>
      </c>
      <c r="P5512">
        <v>58.26</v>
      </c>
      <c r="Q5512">
        <v>57.98</v>
      </c>
      <c r="R5512">
        <v>55.69</v>
      </c>
      <c r="S5512">
        <v>74.41</v>
      </c>
      <c r="T5512">
        <v>62.14</v>
      </c>
      <c r="U5512">
        <v>38.9</v>
      </c>
      <c r="V5512">
        <v>29.83</v>
      </c>
      <c r="W5512">
        <v>48.76</v>
      </c>
      <c r="X5512">
        <v>63.64</v>
      </c>
      <c r="Y5512">
        <v>31.87</v>
      </c>
      <c r="Z5512">
        <v>20.56</v>
      </c>
      <c r="AA5512">
        <v>27.3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</row>
    <row r="5513" spans="1:38">
      <c r="A5513" t="s">
        <v>61</v>
      </c>
      <c r="B5513">
        <v>0</v>
      </c>
      <c r="C5513">
        <v>0</v>
      </c>
      <c r="D5513">
        <v>6.41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</row>
    <row r="5514" spans="1:38">
      <c r="A5514" t="s">
        <v>62</v>
      </c>
      <c r="B5514">
        <v>1084.8599999999999</v>
      </c>
      <c r="C5514">
        <v>1129.95</v>
      </c>
      <c r="D5514">
        <v>1986</v>
      </c>
      <c r="E5514">
        <v>1048</v>
      </c>
      <c r="F5514">
        <v>946</v>
      </c>
      <c r="G5514">
        <v>729</v>
      </c>
      <c r="H5514">
        <v>607.29999999999995</v>
      </c>
      <c r="I5514">
        <v>394.4</v>
      </c>
      <c r="J5514">
        <v>1736.5</v>
      </c>
      <c r="K5514">
        <v>1931</v>
      </c>
      <c r="L5514">
        <v>2594.85</v>
      </c>
      <c r="M5514">
        <v>3542</v>
      </c>
      <c r="N5514">
        <v>4108</v>
      </c>
      <c r="O5514">
        <v>4688</v>
      </c>
      <c r="P5514">
        <v>3568</v>
      </c>
      <c r="Q5514">
        <v>5158</v>
      </c>
      <c r="R5514">
        <v>4339</v>
      </c>
      <c r="S5514">
        <v>3365</v>
      </c>
      <c r="T5514">
        <v>2659</v>
      </c>
      <c r="U5514">
        <v>2475</v>
      </c>
      <c r="V5514">
        <v>3753</v>
      </c>
      <c r="W5514">
        <v>5450.72</v>
      </c>
      <c r="X5514">
        <v>5673</v>
      </c>
      <c r="Y5514">
        <v>6652.36</v>
      </c>
      <c r="Z5514">
        <v>6258.47</v>
      </c>
      <c r="AA5514">
        <v>5575.93</v>
      </c>
      <c r="AB5514">
        <v>2615.85</v>
      </c>
      <c r="AC5514">
        <v>2897.5</v>
      </c>
      <c r="AD5514">
        <v>3179.16</v>
      </c>
      <c r="AE5514">
        <v>3507.01</v>
      </c>
      <c r="AF5514">
        <v>3834.85</v>
      </c>
      <c r="AG5514">
        <v>4178.01</v>
      </c>
      <c r="AH5514">
        <v>4521.16</v>
      </c>
      <c r="AI5514">
        <v>4880.0600000000004</v>
      </c>
      <c r="AJ5514">
        <v>5238.96</v>
      </c>
      <c r="AK5514">
        <v>5672.52</v>
      </c>
      <c r="AL5514">
        <v>6106.09</v>
      </c>
    </row>
    <row r="5515" spans="1:38">
      <c r="A5515" t="s">
        <v>63</v>
      </c>
      <c r="B5515">
        <v>0.2</v>
      </c>
      <c r="C5515">
        <v>0.08</v>
      </c>
      <c r="D5515">
        <v>3.85</v>
      </c>
      <c r="E5515">
        <v>0.4</v>
      </c>
      <c r="F5515">
        <v>1.3</v>
      </c>
      <c r="G5515">
        <v>22.6</v>
      </c>
      <c r="H5515">
        <v>7.3</v>
      </c>
      <c r="I5515">
        <v>0.8</v>
      </c>
      <c r="J5515">
        <v>0.8</v>
      </c>
      <c r="K5515">
        <v>5.0999999999999996</v>
      </c>
      <c r="L5515">
        <v>9.5</v>
      </c>
      <c r="M5515">
        <v>4</v>
      </c>
      <c r="N5515">
        <v>1.85</v>
      </c>
      <c r="O5515">
        <v>2.44</v>
      </c>
      <c r="P5515">
        <v>0.78</v>
      </c>
      <c r="Q5515">
        <v>2</v>
      </c>
      <c r="R5515">
        <v>5.49</v>
      </c>
      <c r="S5515">
        <v>5.95</v>
      </c>
      <c r="T5515">
        <v>0.52</v>
      </c>
      <c r="U5515">
        <v>0.27</v>
      </c>
      <c r="V5515">
        <v>2.2200000000000002</v>
      </c>
      <c r="W5515">
        <v>0.63</v>
      </c>
      <c r="X5515">
        <v>0.26</v>
      </c>
      <c r="Y5515">
        <v>0.33</v>
      </c>
      <c r="Z5515">
        <v>0.78</v>
      </c>
      <c r="AA5515">
        <v>5.5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</row>
    <row r="5516" spans="1:38">
      <c r="A5516" t="s">
        <v>64</v>
      </c>
      <c r="B5516">
        <v>20062.05</v>
      </c>
      <c r="C5516">
        <v>19077.98</v>
      </c>
      <c r="D5516">
        <v>15844</v>
      </c>
      <c r="E5516">
        <v>11956</v>
      </c>
      <c r="F5516">
        <v>11020</v>
      </c>
      <c r="G5516">
        <v>11604</v>
      </c>
      <c r="H5516">
        <v>10797</v>
      </c>
      <c r="I5516">
        <v>9413</v>
      </c>
      <c r="J5516">
        <v>10321</v>
      </c>
      <c r="K5516">
        <v>9718</v>
      </c>
      <c r="L5516">
        <v>9358</v>
      </c>
      <c r="M5516">
        <v>8702.1</v>
      </c>
      <c r="N5516">
        <v>7963.43</v>
      </c>
      <c r="O5516">
        <v>7620.94</v>
      </c>
      <c r="P5516">
        <v>7261.03</v>
      </c>
      <c r="Q5516">
        <v>7316.46</v>
      </c>
      <c r="R5516">
        <v>7429.47</v>
      </c>
      <c r="S5516">
        <v>7623.73</v>
      </c>
      <c r="T5516">
        <v>7720.17</v>
      </c>
      <c r="U5516">
        <v>7515.34</v>
      </c>
      <c r="V5516">
        <v>9457.5</v>
      </c>
      <c r="W5516">
        <v>11879.5</v>
      </c>
      <c r="X5516">
        <v>10327.4</v>
      </c>
      <c r="Y5516">
        <v>12795</v>
      </c>
      <c r="Z5516">
        <v>11734</v>
      </c>
      <c r="AA5516">
        <v>9788</v>
      </c>
      <c r="AB5516">
        <v>11080.23</v>
      </c>
      <c r="AC5516">
        <v>12081.83</v>
      </c>
      <c r="AD5516">
        <v>13202.59</v>
      </c>
      <c r="AE5516">
        <v>14288.52</v>
      </c>
      <c r="AF5516">
        <v>15432.56</v>
      </c>
      <c r="AG5516">
        <v>16776.77</v>
      </c>
      <c r="AH5516">
        <v>18159.11</v>
      </c>
      <c r="AI5516">
        <v>19386.82</v>
      </c>
      <c r="AJ5516">
        <v>20039.93</v>
      </c>
      <c r="AK5516">
        <v>19957.14</v>
      </c>
      <c r="AL5516">
        <v>19795</v>
      </c>
    </row>
    <row r="5517" spans="1:38">
      <c r="A5517" t="s">
        <v>6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5922.53</v>
      </c>
      <c r="AB5517">
        <v>6576.58</v>
      </c>
      <c r="AC5517">
        <v>7193.11</v>
      </c>
      <c r="AD5517">
        <v>7880.63</v>
      </c>
      <c r="AE5517">
        <v>8546.14</v>
      </c>
      <c r="AF5517">
        <v>9246.06</v>
      </c>
      <c r="AG5517">
        <v>10069.24</v>
      </c>
      <c r="AH5517">
        <v>10913.62</v>
      </c>
      <c r="AI5517">
        <v>11663.12</v>
      </c>
      <c r="AJ5517">
        <v>11892.49</v>
      </c>
      <c r="AK5517">
        <v>11376.66</v>
      </c>
      <c r="AL5517">
        <v>10766.82</v>
      </c>
    </row>
    <row r="5518" spans="1:38">
      <c r="A5518" t="s">
        <v>6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58.13</v>
      </c>
      <c r="AB5518">
        <v>66.599999999999994</v>
      </c>
      <c r="AC5518">
        <v>74.94</v>
      </c>
      <c r="AD5518">
        <v>84.32</v>
      </c>
      <c r="AE5518">
        <v>93.61</v>
      </c>
      <c r="AF5518">
        <v>103.41</v>
      </c>
      <c r="AG5518">
        <v>114.78</v>
      </c>
      <c r="AH5518">
        <v>126.55</v>
      </c>
      <c r="AI5518">
        <v>137.37</v>
      </c>
      <c r="AJ5518">
        <v>149.31</v>
      </c>
      <c r="AK5518">
        <v>161.28</v>
      </c>
      <c r="AL5518">
        <v>173.79</v>
      </c>
    </row>
    <row r="5519" spans="1:38">
      <c r="A5519" t="s">
        <v>6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152.97999999999999</v>
      </c>
      <c r="AB5519">
        <v>168.19</v>
      </c>
      <c r="AC5519">
        <v>182.43</v>
      </c>
      <c r="AD5519">
        <v>198.58</v>
      </c>
      <c r="AE5519">
        <v>214.14</v>
      </c>
      <c r="AF5519">
        <v>230.56</v>
      </c>
      <c r="AG5519">
        <v>250.05</v>
      </c>
      <c r="AH5519">
        <v>270.14999999999998</v>
      </c>
      <c r="AI5519">
        <v>288.08</v>
      </c>
      <c r="AJ5519">
        <v>308.08</v>
      </c>
      <c r="AK5519">
        <v>328.13</v>
      </c>
      <c r="AL5519">
        <v>348.96</v>
      </c>
    </row>
    <row r="5520" spans="1:38">
      <c r="A5520" t="s">
        <v>6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2973.73</v>
      </c>
      <c r="AB5520">
        <v>3227.23</v>
      </c>
      <c r="AC5520">
        <v>3463.24</v>
      </c>
      <c r="AD5520">
        <v>3728.8</v>
      </c>
      <c r="AE5520">
        <v>3983.47</v>
      </c>
      <c r="AF5520">
        <v>4252.55</v>
      </c>
      <c r="AG5520">
        <v>4570</v>
      </c>
      <c r="AH5520">
        <v>4896.91</v>
      </c>
      <c r="AI5520">
        <v>5181.67</v>
      </c>
      <c r="AJ5520">
        <v>5494.28</v>
      </c>
      <c r="AK5520">
        <v>5807.49</v>
      </c>
      <c r="AL5520">
        <v>6124.29</v>
      </c>
    </row>
    <row r="5521" spans="1:38">
      <c r="A5521" t="s">
        <v>6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257.57</v>
      </c>
      <c r="AB5521">
        <v>293.02999999999997</v>
      </c>
      <c r="AC5521">
        <v>327.96</v>
      </c>
      <c r="AD5521">
        <v>367.51</v>
      </c>
      <c r="AE5521">
        <v>406.79</v>
      </c>
      <c r="AF5521">
        <v>448.38</v>
      </c>
      <c r="AG5521">
        <v>496.86</v>
      </c>
      <c r="AH5521">
        <v>547.20000000000005</v>
      </c>
      <c r="AI5521">
        <v>593.52</v>
      </c>
      <c r="AJ5521">
        <v>542.29999999999995</v>
      </c>
      <c r="AK5521">
        <v>498.97</v>
      </c>
      <c r="AL5521">
        <v>460.44</v>
      </c>
    </row>
    <row r="5522" spans="1:38">
      <c r="A5522" t="s">
        <v>70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655.29999999999995</v>
      </c>
      <c r="AB5522">
        <v>748.6</v>
      </c>
      <c r="AC5522">
        <v>840.14</v>
      </c>
      <c r="AD5522">
        <v>942.75</v>
      </c>
      <c r="AE5522">
        <v>1044.3699999999999</v>
      </c>
      <c r="AF5522">
        <v>1151.5999999999999</v>
      </c>
      <c r="AG5522">
        <v>1275.83</v>
      </c>
      <c r="AH5522">
        <v>1404.67</v>
      </c>
      <c r="AI5522">
        <v>1523.07</v>
      </c>
      <c r="AJ5522">
        <v>1653.47</v>
      </c>
      <c r="AK5522">
        <v>1784.61</v>
      </c>
      <c r="AL5522">
        <v>1920.7</v>
      </c>
    </row>
    <row r="5523" spans="1:38">
      <c r="A5523" t="s">
        <v>71</v>
      </c>
      <c r="B5523">
        <v>0.23</v>
      </c>
      <c r="C5523">
        <v>0.06</v>
      </c>
      <c r="D5523">
        <v>0.03</v>
      </c>
      <c r="E5523">
        <v>0</v>
      </c>
      <c r="F5523">
        <v>33.700000000000003</v>
      </c>
      <c r="G5523">
        <v>39</v>
      </c>
      <c r="H5523">
        <v>0.4</v>
      </c>
      <c r="I5523">
        <v>0.1</v>
      </c>
      <c r="J5523">
        <v>0</v>
      </c>
      <c r="K5523">
        <v>0</v>
      </c>
      <c r="L5523">
        <v>0</v>
      </c>
      <c r="M5523">
        <v>0</v>
      </c>
      <c r="N5523">
        <v>0.23</v>
      </c>
      <c r="O5523">
        <v>0.33</v>
      </c>
      <c r="P5523">
        <v>3.14</v>
      </c>
      <c r="Q5523">
        <v>3.14</v>
      </c>
      <c r="R5523">
        <v>3.94</v>
      </c>
      <c r="S5523">
        <v>3.94</v>
      </c>
      <c r="T5523">
        <v>3.94</v>
      </c>
      <c r="U5523">
        <v>3.94</v>
      </c>
      <c r="V5523">
        <v>0.06</v>
      </c>
      <c r="W5523">
        <v>0.12</v>
      </c>
      <c r="X5523">
        <v>0.12</v>
      </c>
      <c r="Y5523">
        <v>0</v>
      </c>
      <c r="Z5523">
        <v>0</v>
      </c>
      <c r="AA5523">
        <v>0</v>
      </c>
      <c r="AB5523">
        <v>358.58</v>
      </c>
      <c r="AC5523">
        <v>426.95</v>
      </c>
      <c r="AD5523">
        <v>495.32</v>
      </c>
      <c r="AE5523">
        <v>568.86</v>
      </c>
      <c r="AF5523">
        <v>642.39</v>
      </c>
      <c r="AG5523">
        <v>716.25</v>
      </c>
      <c r="AH5523">
        <v>790.12</v>
      </c>
      <c r="AI5523">
        <v>867.99</v>
      </c>
      <c r="AJ5523">
        <v>945.87</v>
      </c>
      <c r="AK5523">
        <v>1025.0899999999999</v>
      </c>
      <c r="AL5523">
        <v>1104.31</v>
      </c>
    </row>
    <row r="5524" spans="1:38">
      <c r="A5524" t="s">
        <v>72</v>
      </c>
      <c r="B5524">
        <v>960.14</v>
      </c>
      <c r="C5524">
        <v>626.79</v>
      </c>
      <c r="D5524">
        <v>466.79</v>
      </c>
      <c r="E5524">
        <v>418</v>
      </c>
      <c r="F5524">
        <v>477</v>
      </c>
      <c r="G5524">
        <v>490</v>
      </c>
      <c r="H5524">
        <v>462</v>
      </c>
      <c r="I5524">
        <v>634</v>
      </c>
      <c r="J5524">
        <v>575</v>
      </c>
      <c r="K5524">
        <v>622</v>
      </c>
      <c r="L5524">
        <v>463</v>
      </c>
      <c r="M5524">
        <v>492</v>
      </c>
      <c r="N5524">
        <v>494</v>
      </c>
      <c r="O5524">
        <v>519</v>
      </c>
      <c r="P5524">
        <v>638</v>
      </c>
      <c r="Q5524">
        <v>601</v>
      </c>
      <c r="R5524">
        <v>544</v>
      </c>
      <c r="S5524">
        <v>719</v>
      </c>
      <c r="T5524">
        <v>849</v>
      </c>
      <c r="U5524">
        <v>648.42999999999995</v>
      </c>
      <c r="V5524">
        <v>856.15</v>
      </c>
      <c r="W5524">
        <v>919.57</v>
      </c>
      <c r="X5524">
        <v>748.02</v>
      </c>
      <c r="Y5524">
        <v>742.23</v>
      </c>
      <c r="Z5524">
        <v>608.71</v>
      </c>
      <c r="AA5524">
        <v>725.6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</row>
    <row r="5525" spans="1:38">
      <c r="A5525" t="s">
        <v>73</v>
      </c>
      <c r="B5525">
        <v>0</v>
      </c>
      <c r="C5525">
        <v>0</v>
      </c>
      <c r="D5525">
        <v>117.82</v>
      </c>
      <c r="E5525">
        <v>155.96</v>
      </c>
      <c r="F5525">
        <v>155.5</v>
      </c>
      <c r="G5525">
        <v>252.5</v>
      </c>
      <c r="H5525">
        <v>405.2</v>
      </c>
      <c r="I5525">
        <v>363</v>
      </c>
      <c r="J5525">
        <v>494</v>
      </c>
      <c r="K5525">
        <v>572.70000000000005</v>
      </c>
      <c r="L5525">
        <v>650.20000000000005</v>
      </c>
      <c r="M5525">
        <v>836.2</v>
      </c>
      <c r="N5525">
        <v>1045.3</v>
      </c>
      <c r="O5525">
        <v>1151.2</v>
      </c>
      <c r="P5525">
        <v>1151.2</v>
      </c>
      <c r="Q5525">
        <v>1151.2</v>
      </c>
      <c r="R5525">
        <v>1151.2</v>
      </c>
      <c r="S5525">
        <v>1151.2</v>
      </c>
      <c r="T5525">
        <v>1151.2</v>
      </c>
      <c r="U5525">
        <v>553.6</v>
      </c>
      <c r="V5525">
        <v>978</v>
      </c>
      <c r="W5525">
        <v>1119</v>
      </c>
      <c r="X5525">
        <v>840</v>
      </c>
      <c r="Y5525">
        <v>1376</v>
      </c>
      <c r="Z5525">
        <v>1482</v>
      </c>
      <c r="AA5525">
        <v>1779.63</v>
      </c>
      <c r="AB5525">
        <v>2640.19</v>
      </c>
      <c r="AC5525">
        <v>3076.1</v>
      </c>
      <c r="AD5525">
        <v>3512.01</v>
      </c>
      <c r="AE5525">
        <v>3911.16</v>
      </c>
      <c r="AF5525">
        <v>4310.3100000000004</v>
      </c>
      <c r="AG5525">
        <v>4608.49</v>
      </c>
      <c r="AH5525">
        <v>4727.54</v>
      </c>
      <c r="AI5525">
        <v>4447.84</v>
      </c>
      <c r="AJ5525">
        <v>4199.3900000000003</v>
      </c>
      <c r="AK5525">
        <v>4212.8999999999996</v>
      </c>
      <c r="AL5525">
        <v>4234.29</v>
      </c>
    </row>
    <row r="5526" spans="1:38">
      <c r="A5526" t="s">
        <v>74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844</v>
      </c>
      <c r="M5526">
        <v>664.08</v>
      </c>
      <c r="N5526">
        <v>675.22</v>
      </c>
      <c r="O5526">
        <v>721.45</v>
      </c>
      <c r="P5526">
        <v>744.23</v>
      </c>
      <c r="Q5526">
        <v>685</v>
      </c>
      <c r="R5526">
        <v>565</v>
      </c>
      <c r="S5526">
        <v>575.86</v>
      </c>
      <c r="T5526">
        <v>588.72</v>
      </c>
      <c r="U5526">
        <v>432.22</v>
      </c>
      <c r="V5526">
        <v>505.55</v>
      </c>
      <c r="W5526">
        <v>595.29999999999995</v>
      </c>
      <c r="X5526">
        <v>692.86</v>
      </c>
      <c r="Y5526">
        <v>737.06</v>
      </c>
      <c r="Z5526">
        <v>572.91</v>
      </c>
      <c r="AA5526">
        <v>592.16999999999996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</row>
    <row r="5527" spans="1:38">
      <c r="A5527" t="s">
        <v>75</v>
      </c>
      <c r="B5527">
        <v>0</v>
      </c>
      <c r="C5527">
        <v>0</v>
      </c>
      <c r="D5527">
        <v>190.31</v>
      </c>
      <c r="E5527">
        <v>403.63</v>
      </c>
      <c r="F5527">
        <v>1002.6</v>
      </c>
      <c r="G5527">
        <v>1300.9000000000001</v>
      </c>
      <c r="H5527">
        <v>1110.7</v>
      </c>
      <c r="I5527">
        <v>1763</v>
      </c>
      <c r="J5527">
        <v>2219</v>
      </c>
      <c r="K5527">
        <v>2258.92</v>
      </c>
      <c r="L5527">
        <v>2568.13</v>
      </c>
      <c r="M5527">
        <v>1960.33</v>
      </c>
      <c r="N5527">
        <v>1668.72</v>
      </c>
      <c r="O5527">
        <v>1533.86</v>
      </c>
      <c r="P5527">
        <v>1097.6099999999999</v>
      </c>
      <c r="Q5527">
        <v>873.26</v>
      </c>
      <c r="R5527">
        <v>704.45</v>
      </c>
      <c r="S5527">
        <v>662.33</v>
      </c>
      <c r="T5527">
        <v>671.68</v>
      </c>
      <c r="U5527">
        <v>581.16999999999996</v>
      </c>
      <c r="V5527">
        <v>1142.25</v>
      </c>
      <c r="W5527">
        <v>1468.89</v>
      </c>
      <c r="X5527">
        <v>1252.28</v>
      </c>
      <c r="Y5527">
        <v>1541.33</v>
      </c>
      <c r="Z5527">
        <v>1447.18</v>
      </c>
      <c r="AA5527">
        <v>1247.46</v>
      </c>
      <c r="AB5527">
        <v>1243.45</v>
      </c>
      <c r="AC5527">
        <v>1431</v>
      </c>
      <c r="AD5527">
        <v>1618.55</v>
      </c>
      <c r="AE5527">
        <v>1835.02</v>
      </c>
      <c r="AF5527">
        <v>2051.4899999999998</v>
      </c>
      <c r="AG5527">
        <v>2260.9699999999998</v>
      </c>
      <c r="AH5527">
        <v>2470.44</v>
      </c>
      <c r="AI5527">
        <v>2664.45</v>
      </c>
      <c r="AJ5527">
        <v>2858.46</v>
      </c>
      <c r="AK5527">
        <v>3088.89</v>
      </c>
      <c r="AL5527">
        <v>3319.33</v>
      </c>
    </row>
    <row r="5528" spans="1:38">
      <c r="A5528" t="s">
        <v>76</v>
      </c>
      <c r="B5528">
        <v>0</v>
      </c>
      <c r="C5528">
        <v>0</v>
      </c>
      <c r="D5528">
        <v>273</v>
      </c>
      <c r="E5528">
        <v>600</v>
      </c>
      <c r="F5528">
        <v>1544</v>
      </c>
      <c r="G5528">
        <v>1168</v>
      </c>
      <c r="H5528">
        <v>792</v>
      </c>
      <c r="I5528">
        <v>1067</v>
      </c>
      <c r="J5528">
        <v>1300</v>
      </c>
      <c r="K5528">
        <v>1477</v>
      </c>
      <c r="L5528">
        <v>1968.56</v>
      </c>
      <c r="M5528">
        <v>2071.9499999999998</v>
      </c>
      <c r="N5528">
        <v>1994.8</v>
      </c>
      <c r="O5528">
        <v>1764.52</v>
      </c>
      <c r="P5528">
        <v>1853.45</v>
      </c>
      <c r="Q5528">
        <v>1954.35</v>
      </c>
      <c r="R5528">
        <v>1583.6</v>
      </c>
      <c r="S5528">
        <v>1712.06</v>
      </c>
      <c r="T5528">
        <v>1606.44</v>
      </c>
      <c r="U5528">
        <v>1335.42</v>
      </c>
      <c r="V5528">
        <v>1841.96</v>
      </c>
      <c r="W5528">
        <v>2218.4899999999998</v>
      </c>
      <c r="X5528">
        <v>1626.58</v>
      </c>
      <c r="Y5528">
        <v>1807.4</v>
      </c>
      <c r="Z5528">
        <v>2120.5300000000002</v>
      </c>
      <c r="AA5528">
        <v>1493.61</v>
      </c>
      <c r="AB5528">
        <v>214.56</v>
      </c>
      <c r="AC5528">
        <v>243.01</v>
      </c>
      <c r="AD5528">
        <v>271.45999999999998</v>
      </c>
      <c r="AE5528">
        <v>295.37</v>
      </c>
      <c r="AF5528">
        <v>319.29000000000002</v>
      </c>
      <c r="AG5528">
        <v>338.37</v>
      </c>
      <c r="AH5528">
        <v>357.46</v>
      </c>
      <c r="AI5528">
        <v>375.33</v>
      </c>
      <c r="AJ5528">
        <v>394.1</v>
      </c>
      <c r="AK5528">
        <v>414.03</v>
      </c>
      <c r="AL5528">
        <v>434.73</v>
      </c>
    </row>
    <row r="5529" spans="1:38">
      <c r="A5529" t="s">
        <v>77</v>
      </c>
      <c r="B5529">
        <v>259.29000000000002</v>
      </c>
      <c r="C5529">
        <v>185.24</v>
      </c>
      <c r="D5529">
        <v>67.510000000000005</v>
      </c>
      <c r="E5529">
        <v>86.44</v>
      </c>
      <c r="F5529">
        <v>70.7</v>
      </c>
      <c r="G5529">
        <v>97.2</v>
      </c>
      <c r="H5529">
        <v>82.2</v>
      </c>
      <c r="I5529">
        <v>87.4</v>
      </c>
      <c r="J5529">
        <v>104</v>
      </c>
      <c r="K5529">
        <v>195</v>
      </c>
      <c r="L5529">
        <v>339</v>
      </c>
      <c r="M5529">
        <v>84.1</v>
      </c>
      <c r="N5529">
        <v>102.97</v>
      </c>
      <c r="O5529">
        <v>115.42</v>
      </c>
      <c r="P5529">
        <v>185.2</v>
      </c>
      <c r="Q5529">
        <v>127.77</v>
      </c>
      <c r="R5529">
        <v>112.61</v>
      </c>
      <c r="S5529">
        <v>108</v>
      </c>
      <c r="T5529">
        <v>115</v>
      </c>
      <c r="U5529">
        <v>66</v>
      </c>
      <c r="V5529">
        <v>82</v>
      </c>
      <c r="W5529">
        <v>82.79</v>
      </c>
      <c r="X5529">
        <v>58.62</v>
      </c>
      <c r="Y5529">
        <v>6.94</v>
      </c>
      <c r="Z5529">
        <v>30.63</v>
      </c>
      <c r="AA5529">
        <v>19.21</v>
      </c>
      <c r="AB5529">
        <v>45.03</v>
      </c>
      <c r="AC5529">
        <v>56.45</v>
      </c>
      <c r="AD5529">
        <v>67.87</v>
      </c>
      <c r="AE5529">
        <v>81.8</v>
      </c>
      <c r="AF5529">
        <v>95.72</v>
      </c>
      <c r="AG5529">
        <v>111.11</v>
      </c>
      <c r="AH5529">
        <v>126.5</v>
      </c>
      <c r="AI5529">
        <v>143.63999999999999</v>
      </c>
      <c r="AJ5529">
        <v>160.78</v>
      </c>
      <c r="AK5529">
        <v>178.68</v>
      </c>
      <c r="AL5529">
        <v>196.58</v>
      </c>
    </row>
    <row r="5530" spans="1:38">
      <c r="A5530" t="s">
        <v>78</v>
      </c>
      <c r="B5530">
        <v>4.38</v>
      </c>
      <c r="C5530">
        <v>156.9</v>
      </c>
      <c r="D5530">
        <v>153.65</v>
      </c>
      <c r="E5530">
        <v>238.68</v>
      </c>
      <c r="F5530">
        <v>268.10000000000002</v>
      </c>
      <c r="G5530">
        <v>211.4</v>
      </c>
      <c r="H5530">
        <v>85.4</v>
      </c>
      <c r="I5530">
        <v>25</v>
      </c>
      <c r="J5530">
        <v>17</v>
      </c>
      <c r="K5530">
        <v>22</v>
      </c>
      <c r="L5530">
        <v>0</v>
      </c>
      <c r="M5530">
        <v>0</v>
      </c>
      <c r="N5530">
        <v>80.2</v>
      </c>
      <c r="O5530">
        <v>75.08</v>
      </c>
      <c r="P5530">
        <v>127.05</v>
      </c>
      <c r="Q5530">
        <v>84.1</v>
      </c>
      <c r="R5530">
        <v>106</v>
      </c>
      <c r="S5530">
        <v>166.29</v>
      </c>
      <c r="T5530">
        <v>33.32</v>
      </c>
      <c r="U5530">
        <v>29.81</v>
      </c>
      <c r="V5530">
        <v>78.47</v>
      </c>
      <c r="W5530">
        <v>50.67</v>
      </c>
      <c r="X5530">
        <v>40.33</v>
      </c>
      <c r="Y5530">
        <v>33.74</v>
      </c>
      <c r="Z5530">
        <v>30.68</v>
      </c>
      <c r="AA5530">
        <v>10.15</v>
      </c>
      <c r="AB5530">
        <v>13.05</v>
      </c>
      <c r="AC5530">
        <v>16.45</v>
      </c>
      <c r="AD5530">
        <v>19.84</v>
      </c>
      <c r="AE5530">
        <v>22.87</v>
      </c>
      <c r="AF5530">
        <v>25.9</v>
      </c>
      <c r="AG5530">
        <v>29.04</v>
      </c>
      <c r="AH5530">
        <v>32.17</v>
      </c>
      <c r="AI5530">
        <v>35.43</v>
      </c>
      <c r="AJ5530">
        <v>38.700000000000003</v>
      </c>
      <c r="AK5530">
        <v>42.28</v>
      </c>
      <c r="AL5530">
        <v>45.86</v>
      </c>
    </row>
    <row r="5531" spans="1:38">
      <c r="A5531" t="s">
        <v>79</v>
      </c>
      <c r="B5531">
        <v>0</v>
      </c>
      <c r="C5531">
        <v>0</v>
      </c>
      <c r="D5531">
        <v>0.03</v>
      </c>
      <c r="E5531">
        <v>0</v>
      </c>
      <c r="F5531">
        <v>0.13</v>
      </c>
      <c r="G5531">
        <v>0.62</v>
      </c>
      <c r="H5531">
        <v>1.2</v>
      </c>
      <c r="I5531">
        <v>1.2</v>
      </c>
      <c r="J5531">
        <v>1.2</v>
      </c>
      <c r="K5531">
        <v>1.8</v>
      </c>
      <c r="L5531">
        <v>1.8</v>
      </c>
      <c r="M5531">
        <v>1.8</v>
      </c>
      <c r="N5531">
        <v>0</v>
      </c>
      <c r="O5531">
        <v>0.12</v>
      </c>
      <c r="P5531">
        <v>0</v>
      </c>
      <c r="Q5531">
        <v>0.05</v>
      </c>
      <c r="R5531">
        <v>0.04</v>
      </c>
      <c r="S5531">
        <v>0</v>
      </c>
      <c r="T5531">
        <v>0.93</v>
      </c>
      <c r="U5531">
        <v>1.05</v>
      </c>
      <c r="V5531">
        <v>1.1200000000000001</v>
      </c>
      <c r="W5531">
        <v>0.28999999999999998</v>
      </c>
      <c r="X5531">
        <v>0.19</v>
      </c>
      <c r="Y5531">
        <v>0.03</v>
      </c>
      <c r="Z5531">
        <v>0.02</v>
      </c>
      <c r="AA5531">
        <v>0.02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</row>
    <row r="5532" spans="1:38">
      <c r="A5532" t="s">
        <v>80</v>
      </c>
      <c r="B5532">
        <v>617.1</v>
      </c>
      <c r="C5532">
        <v>697.16</v>
      </c>
      <c r="D5532">
        <v>707.24</v>
      </c>
      <c r="E5532">
        <v>672</v>
      </c>
      <c r="F5532">
        <v>423</v>
      </c>
      <c r="G5532">
        <v>430</v>
      </c>
      <c r="H5532">
        <v>381</v>
      </c>
      <c r="I5532">
        <v>467</v>
      </c>
      <c r="J5532">
        <v>459</v>
      </c>
      <c r="K5532">
        <v>571</v>
      </c>
      <c r="L5532">
        <v>510</v>
      </c>
      <c r="M5532">
        <v>467</v>
      </c>
      <c r="N5532">
        <v>546</v>
      </c>
      <c r="O5532">
        <v>396.43</v>
      </c>
      <c r="P5532">
        <v>344.45</v>
      </c>
      <c r="Q5532">
        <v>518.6</v>
      </c>
      <c r="R5532">
        <v>729.41</v>
      </c>
      <c r="S5532">
        <v>939.94</v>
      </c>
      <c r="T5532">
        <v>867.57</v>
      </c>
      <c r="U5532">
        <v>842.66</v>
      </c>
      <c r="V5532">
        <v>843.07</v>
      </c>
      <c r="W5532">
        <v>924.7</v>
      </c>
      <c r="X5532">
        <v>1593.63</v>
      </c>
      <c r="Y5532">
        <v>2573.21</v>
      </c>
      <c r="Z5532">
        <v>3180.18</v>
      </c>
      <c r="AA5532">
        <v>3875.05</v>
      </c>
      <c r="AB5532">
        <v>4428.9399999999996</v>
      </c>
      <c r="AC5532">
        <v>4804.47</v>
      </c>
      <c r="AD5532">
        <v>5180</v>
      </c>
      <c r="AE5532">
        <v>5575.41</v>
      </c>
      <c r="AF5532">
        <v>5970.82</v>
      </c>
      <c r="AG5532">
        <v>6429.81</v>
      </c>
      <c r="AH5532">
        <v>6888.81</v>
      </c>
      <c r="AI5532">
        <v>7513</v>
      </c>
      <c r="AJ5532">
        <v>8137.18</v>
      </c>
      <c r="AK5532">
        <v>8895.93</v>
      </c>
      <c r="AL5532">
        <v>9654.68</v>
      </c>
    </row>
    <row r="5533" spans="1:38">
      <c r="A5533" t="s">
        <v>81</v>
      </c>
      <c r="B5533">
        <v>30.33</v>
      </c>
      <c r="C5533">
        <v>63.17</v>
      </c>
      <c r="D5533">
        <v>190.31</v>
      </c>
      <c r="E5533">
        <v>213</v>
      </c>
      <c r="F5533">
        <v>224</v>
      </c>
      <c r="G5533">
        <v>194</v>
      </c>
      <c r="H5533">
        <v>87.8</v>
      </c>
      <c r="I5533">
        <v>126</v>
      </c>
      <c r="J5533">
        <v>95.2</v>
      </c>
      <c r="K5533">
        <v>127</v>
      </c>
      <c r="L5533">
        <v>96.75</v>
      </c>
      <c r="M5533">
        <v>121</v>
      </c>
      <c r="N5533">
        <v>86</v>
      </c>
      <c r="O5533">
        <v>53</v>
      </c>
      <c r="P5533">
        <v>61</v>
      </c>
      <c r="Q5533">
        <v>91</v>
      </c>
      <c r="R5533">
        <v>134</v>
      </c>
      <c r="S5533">
        <v>115</v>
      </c>
      <c r="T5533">
        <v>17.579999999999998</v>
      </c>
      <c r="U5533">
        <v>19.88</v>
      </c>
      <c r="V5533">
        <v>3.92</v>
      </c>
      <c r="W5533">
        <v>33.56</v>
      </c>
      <c r="X5533">
        <v>39.85</v>
      </c>
      <c r="Y5533">
        <v>49.43</v>
      </c>
      <c r="Z5533">
        <v>44.95</v>
      </c>
      <c r="AA5533">
        <v>60.59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</row>
    <row r="5534" spans="1:38">
      <c r="A5534" t="s">
        <v>82</v>
      </c>
      <c r="B5534">
        <v>0.06</v>
      </c>
      <c r="C5534">
        <v>0.38</v>
      </c>
      <c r="D5534">
        <v>0.73</v>
      </c>
      <c r="E5534">
        <v>0.16</v>
      </c>
      <c r="F5534">
        <v>0</v>
      </c>
      <c r="G5534">
        <v>0</v>
      </c>
      <c r="H5534">
        <v>0</v>
      </c>
      <c r="I5534">
        <v>0</v>
      </c>
      <c r="J5534">
        <v>130</v>
      </c>
      <c r="K5534">
        <v>407.4</v>
      </c>
      <c r="L5534">
        <v>234.2</v>
      </c>
      <c r="M5534">
        <v>37</v>
      </c>
      <c r="N5534">
        <v>50</v>
      </c>
      <c r="O5534">
        <v>38</v>
      </c>
      <c r="P5534">
        <v>3</v>
      </c>
      <c r="Q5534">
        <v>2</v>
      </c>
      <c r="R5534">
        <v>9.09</v>
      </c>
      <c r="S5534">
        <v>18</v>
      </c>
      <c r="T5534">
        <v>77.900000000000006</v>
      </c>
      <c r="U5534">
        <v>42.24</v>
      </c>
      <c r="V5534">
        <v>151.16999999999999</v>
      </c>
      <c r="W5534">
        <v>403.23</v>
      </c>
      <c r="X5534">
        <v>176.88</v>
      </c>
      <c r="Y5534">
        <v>373.05</v>
      </c>
      <c r="Z5534">
        <v>214.48</v>
      </c>
      <c r="AA5534">
        <v>73.1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</row>
    <row r="5535" spans="1:38">
      <c r="A5535" t="s">
        <v>83</v>
      </c>
      <c r="B5535">
        <v>0</v>
      </c>
      <c r="C5535">
        <v>0</v>
      </c>
      <c r="D5535">
        <v>0</v>
      </c>
      <c r="E5535">
        <v>234.85</v>
      </c>
      <c r="F5535">
        <v>496</v>
      </c>
      <c r="G5535">
        <v>403</v>
      </c>
      <c r="H5535">
        <v>430</v>
      </c>
      <c r="I5535">
        <v>512</v>
      </c>
      <c r="J5535">
        <v>280.8</v>
      </c>
      <c r="K5535">
        <v>530</v>
      </c>
      <c r="L5535">
        <v>590</v>
      </c>
      <c r="M5535">
        <v>570</v>
      </c>
      <c r="N5535">
        <v>387</v>
      </c>
      <c r="O5535">
        <v>437</v>
      </c>
      <c r="P5535">
        <v>628</v>
      </c>
      <c r="Q5535">
        <v>1372</v>
      </c>
      <c r="R5535">
        <v>676</v>
      </c>
      <c r="S5535">
        <v>923</v>
      </c>
      <c r="T5535">
        <v>1755.88</v>
      </c>
      <c r="U5535">
        <v>2116.3000000000002</v>
      </c>
      <c r="V5535">
        <v>2074.5300000000002</v>
      </c>
      <c r="W5535">
        <v>1987.72</v>
      </c>
      <c r="X5535">
        <v>1569.88</v>
      </c>
      <c r="Y5535">
        <v>1968.6</v>
      </c>
      <c r="Z5535">
        <v>2223.39</v>
      </c>
      <c r="AA5535">
        <v>1675.27</v>
      </c>
      <c r="AB5535">
        <v>1880.09</v>
      </c>
      <c r="AC5535">
        <v>2150.6999999999998</v>
      </c>
      <c r="AD5535">
        <v>2421.3200000000002</v>
      </c>
      <c r="AE5535">
        <v>2704.68</v>
      </c>
      <c r="AF5535">
        <v>2988.04</v>
      </c>
      <c r="AG5535">
        <v>3242.29</v>
      </c>
      <c r="AH5535">
        <v>3496.54</v>
      </c>
      <c r="AI5535">
        <v>3738.83</v>
      </c>
      <c r="AJ5535">
        <v>3981.13</v>
      </c>
      <c r="AK5535">
        <v>4238.16</v>
      </c>
      <c r="AL5535">
        <v>4495.1899999999996</v>
      </c>
    </row>
    <row r="5536" spans="1:38">
      <c r="A5536" t="s">
        <v>84</v>
      </c>
      <c r="B5536">
        <v>1.99</v>
      </c>
      <c r="C5536">
        <v>15.11</v>
      </c>
      <c r="D5536">
        <v>5.76</v>
      </c>
      <c r="E5536">
        <v>112.53</v>
      </c>
      <c r="F5536">
        <v>201.09</v>
      </c>
      <c r="G5536">
        <v>119.3</v>
      </c>
      <c r="H5536">
        <v>278.60000000000002</v>
      </c>
      <c r="I5536">
        <v>150</v>
      </c>
      <c r="J5536">
        <v>92.9</v>
      </c>
      <c r="K5536">
        <v>182</v>
      </c>
      <c r="L5536">
        <v>182</v>
      </c>
      <c r="M5536">
        <v>63</v>
      </c>
      <c r="N5536">
        <v>87.1</v>
      </c>
      <c r="O5536">
        <v>125.71</v>
      </c>
      <c r="P5536">
        <v>188.02</v>
      </c>
      <c r="Q5536">
        <v>115.38</v>
      </c>
      <c r="R5536">
        <v>45.65</v>
      </c>
      <c r="S5536">
        <v>45.65</v>
      </c>
      <c r="T5536">
        <v>6.68</v>
      </c>
      <c r="U5536">
        <v>1.69</v>
      </c>
      <c r="V5536">
        <v>2.4700000000000002</v>
      </c>
      <c r="W5536">
        <v>9.32</v>
      </c>
      <c r="X5536">
        <v>10</v>
      </c>
      <c r="Y5536">
        <v>61.14</v>
      </c>
      <c r="Z5536">
        <v>130</v>
      </c>
      <c r="AA5536">
        <v>102</v>
      </c>
      <c r="AB5536">
        <v>150.9</v>
      </c>
      <c r="AC5536">
        <v>184.42</v>
      </c>
      <c r="AD5536">
        <v>217.94</v>
      </c>
      <c r="AE5536">
        <v>254.69</v>
      </c>
      <c r="AF5536">
        <v>291.44</v>
      </c>
      <c r="AG5536">
        <v>330.44</v>
      </c>
      <c r="AH5536">
        <v>369.43</v>
      </c>
      <c r="AI5536">
        <v>411.57</v>
      </c>
      <c r="AJ5536">
        <v>453.7</v>
      </c>
      <c r="AK5536">
        <v>498.07</v>
      </c>
      <c r="AL5536">
        <v>542.42999999999995</v>
      </c>
    </row>
    <row r="5537" spans="1:38">
      <c r="A5537" t="s">
        <v>85</v>
      </c>
      <c r="B5537">
        <v>15.93</v>
      </c>
      <c r="C5537">
        <v>10.82</v>
      </c>
      <c r="D5537">
        <v>9.1</v>
      </c>
      <c r="E5537">
        <v>6</v>
      </c>
      <c r="F5537">
        <v>153</v>
      </c>
      <c r="G5537">
        <v>177</v>
      </c>
      <c r="H5537">
        <v>74</v>
      </c>
      <c r="I5537">
        <v>285</v>
      </c>
      <c r="J5537">
        <v>209</v>
      </c>
      <c r="K5537">
        <v>206</v>
      </c>
      <c r="L5537">
        <v>202</v>
      </c>
      <c r="M5537">
        <v>222</v>
      </c>
      <c r="N5537">
        <v>102</v>
      </c>
      <c r="O5537">
        <v>103</v>
      </c>
      <c r="P5537">
        <v>90</v>
      </c>
      <c r="Q5537">
        <v>74</v>
      </c>
      <c r="R5537">
        <v>67</v>
      </c>
      <c r="S5537">
        <v>161.56</v>
      </c>
      <c r="T5537">
        <v>135.74</v>
      </c>
      <c r="U5537">
        <v>208.07</v>
      </c>
      <c r="V5537">
        <v>383.39</v>
      </c>
      <c r="W5537">
        <v>448</v>
      </c>
      <c r="X5537">
        <v>466.37</v>
      </c>
      <c r="Y5537">
        <v>641.59</v>
      </c>
      <c r="Z5537">
        <v>973.65</v>
      </c>
      <c r="AA5537">
        <v>779.48</v>
      </c>
      <c r="AB5537">
        <v>384.12</v>
      </c>
      <c r="AC5537">
        <v>408.65</v>
      </c>
      <c r="AD5537">
        <v>433.19</v>
      </c>
      <c r="AE5537">
        <v>462.72</v>
      </c>
      <c r="AF5537">
        <v>492.24</v>
      </c>
      <c r="AG5537">
        <v>523.89</v>
      </c>
      <c r="AH5537">
        <v>555.54</v>
      </c>
      <c r="AI5537">
        <v>598.78</v>
      </c>
      <c r="AJ5537">
        <v>642.02</v>
      </c>
      <c r="AK5537">
        <v>692.32</v>
      </c>
      <c r="AL5537">
        <v>742.61</v>
      </c>
    </row>
    <row r="5538" spans="1:38">
      <c r="A5538" t="s">
        <v>86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.31</v>
      </c>
      <c r="O5538">
        <v>0.28000000000000003</v>
      </c>
      <c r="P5538">
        <v>0.56999999999999995</v>
      </c>
      <c r="Q5538">
        <v>0.06</v>
      </c>
      <c r="R5538">
        <v>0</v>
      </c>
      <c r="S5538">
        <v>1.33</v>
      </c>
      <c r="T5538">
        <v>3.1</v>
      </c>
      <c r="U5538">
        <v>0.32</v>
      </c>
      <c r="V5538">
        <v>0.23</v>
      </c>
      <c r="W5538">
        <v>0.02</v>
      </c>
      <c r="X5538">
        <v>0.82</v>
      </c>
      <c r="Y5538">
        <v>0</v>
      </c>
      <c r="Z5538">
        <v>0</v>
      </c>
      <c r="AA5538">
        <v>0.28000000000000003</v>
      </c>
      <c r="AB5538">
        <v>1848.14</v>
      </c>
      <c r="AC5538">
        <v>2319.66</v>
      </c>
      <c r="AD5538">
        <v>2825.15</v>
      </c>
      <c r="AE5538">
        <v>2514.4899999999998</v>
      </c>
      <c r="AF5538">
        <v>2142.38</v>
      </c>
      <c r="AG5538">
        <v>2031.64</v>
      </c>
      <c r="AH5538">
        <v>2115.5100000000002</v>
      </c>
      <c r="AI5538">
        <v>2225.33</v>
      </c>
      <c r="AJ5538">
        <v>2465.5700000000002</v>
      </c>
      <c r="AK5538">
        <v>2696.19</v>
      </c>
      <c r="AL5538">
        <v>2926.8</v>
      </c>
    </row>
    <row r="5539" spans="1:38">
      <c r="A5539" t="s">
        <v>87</v>
      </c>
      <c r="B5539">
        <v>1.1299999999999999</v>
      </c>
      <c r="C5539">
        <v>0</v>
      </c>
      <c r="D5539">
        <v>1.07</v>
      </c>
      <c r="E5539">
        <v>2.2000000000000002</v>
      </c>
      <c r="F5539">
        <v>6.1</v>
      </c>
      <c r="G5539">
        <v>53</v>
      </c>
      <c r="H5539">
        <v>16</v>
      </c>
      <c r="I5539">
        <v>18</v>
      </c>
      <c r="J5539">
        <v>87</v>
      </c>
      <c r="K5539">
        <v>0</v>
      </c>
      <c r="L5539">
        <v>0</v>
      </c>
      <c r="M5539">
        <v>0</v>
      </c>
      <c r="N5539">
        <v>1</v>
      </c>
      <c r="O5539">
        <v>58.5</v>
      </c>
      <c r="P5539">
        <v>34.51</v>
      </c>
      <c r="Q5539">
        <v>7.68</v>
      </c>
      <c r="R5539">
        <v>0</v>
      </c>
      <c r="S5539">
        <v>3</v>
      </c>
      <c r="T5539">
        <v>0.6</v>
      </c>
      <c r="U5539">
        <v>1</v>
      </c>
      <c r="V5539">
        <v>5.8</v>
      </c>
      <c r="W5539">
        <v>3.2</v>
      </c>
      <c r="X5539">
        <v>5.4</v>
      </c>
      <c r="Y5539">
        <v>0.61</v>
      </c>
      <c r="Z5539">
        <v>7.0000000000000007E-2</v>
      </c>
      <c r="AA5539">
        <v>0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</row>
    <row r="5540" spans="1:38">
      <c r="A5540" t="s">
        <v>88</v>
      </c>
      <c r="B5540">
        <v>0</v>
      </c>
      <c r="C5540">
        <v>0</v>
      </c>
      <c r="D5540">
        <v>0.08</v>
      </c>
      <c r="E5540">
        <v>0</v>
      </c>
      <c r="F5540">
        <v>0</v>
      </c>
      <c r="G5540">
        <v>6.3</v>
      </c>
      <c r="H5540">
        <v>60</v>
      </c>
      <c r="I5540">
        <v>85</v>
      </c>
      <c r="J5540">
        <v>85</v>
      </c>
      <c r="K5540">
        <v>259</v>
      </c>
      <c r="L5540">
        <v>259</v>
      </c>
      <c r="M5540">
        <v>624.41</v>
      </c>
      <c r="N5540">
        <v>824.52</v>
      </c>
      <c r="O5540">
        <v>984.61</v>
      </c>
      <c r="P5540">
        <v>1359.31</v>
      </c>
      <c r="Q5540">
        <v>1176.68</v>
      </c>
      <c r="R5540">
        <v>1038.71</v>
      </c>
      <c r="S5540">
        <v>1348</v>
      </c>
      <c r="T5540">
        <v>1348</v>
      </c>
      <c r="U5540">
        <v>1348</v>
      </c>
      <c r="V5540">
        <v>2143.9</v>
      </c>
      <c r="W5540">
        <v>2217.2800000000002</v>
      </c>
      <c r="X5540">
        <v>2270.6</v>
      </c>
      <c r="Y5540">
        <v>3077.6</v>
      </c>
      <c r="Z5540">
        <v>3077.6</v>
      </c>
      <c r="AA5540">
        <v>2600</v>
      </c>
      <c r="AB5540">
        <v>6693.66</v>
      </c>
      <c r="AC5540">
        <v>8096.4</v>
      </c>
      <c r="AD5540">
        <v>9499.15</v>
      </c>
      <c r="AE5540">
        <v>11145.82</v>
      </c>
      <c r="AF5540">
        <v>12792.49</v>
      </c>
      <c r="AG5540">
        <v>14504.19</v>
      </c>
      <c r="AH5540">
        <v>16199.78</v>
      </c>
      <c r="AI5540">
        <v>16365.55</v>
      </c>
      <c r="AJ5540">
        <v>16967.7</v>
      </c>
      <c r="AK5540">
        <v>17799.45</v>
      </c>
      <c r="AL5540">
        <v>18478.240000000002</v>
      </c>
    </row>
    <row r="5541" spans="1:38">
      <c r="A5541" t="s">
        <v>89</v>
      </c>
      <c r="B5541">
        <v>64.64</v>
      </c>
      <c r="C5541">
        <v>92.67</v>
      </c>
      <c r="D5541">
        <v>82.01</v>
      </c>
      <c r="E5541">
        <v>8</v>
      </c>
      <c r="F5541">
        <v>21</v>
      </c>
      <c r="G5541">
        <v>7</v>
      </c>
      <c r="H5541">
        <v>20</v>
      </c>
      <c r="I5541">
        <v>12</v>
      </c>
      <c r="J5541">
        <v>3.9</v>
      </c>
      <c r="K5541">
        <v>9.5</v>
      </c>
      <c r="L5541">
        <v>15.1</v>
      </c>
      <c r="M5541">
        <v>13.79</v>
      </c>
      <c r="N5541">
        <v>31.66</v>
      </c>
      <c r="O5541">
        <v>92.74</v>
      </c>
      <c r="P5541">
        <v>599.02</v>
      </c>
      <c r="Q5541">
        <v>692.31</v>
      </c>
      <c r="R5541">
        <v>631.32000000000005</v>
      </c>
      <c r="S5541">
        <v>745.57</v>
      </c>
      <c r="T5541">
        <v>719.49</v>
      </c>
      <c r="U5541">
        <v>341.08</v>
      </c>
      <c r="V5541">
        <v>458.21</v>
      </c>
      <c r="W5541">
        <v>574.66999999999996</v>
      </c>
      <c r="X5541">
        <v>525.58000000000004</v>
      </c>
      <c r="Y5541">
        <v>628.04999999999995</v>
      </c>
      <c r="Z5541">
        <v>429.47</v>
      </c>
      <c r="AA5541">
        <v>271.44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</row>
    <row r="5542" spans="1:38">
      <c r="A5542" t="s">
        <v>90</v>
      </c>
      <c r="B5542">
        <v>0</v>
      </c>
      <c r="C5542">
        <v>31.89</v>
      </c>
      <c r="D5542">
        <v>0</v>
      </c>
      <c r="E5542">
        <v>0</v>
      </c>
      <c r="F5542">
        <v>0</v>
      </c>
      <c r="G5542">
        <v>3.97</v>
      </c>
      <c r="H5542">
        <v>3.97</v>
      </c>
      <c r="I5542">
        <v>1.1000000000000001</v>
      </c>
      <c r="J5542">
        <v>1.1000000000000001</v>
      </c>
      <c r="K5542">
        <v>8.5</v>
      </c>
      <c r="L5542">
        <v>0</v>
      </c>
      <c r="M5542">
        <v>5</v>
      </c>
      <c r="N5542">
        <v>0</v>
      </c>
      <c r="O5542">
        <v>3.77</v>
      </c>
      <c r="P5542">
        <v>3.04</v>
      </c>
      <c r="Q5542">
        <v>1</v>
      </c>
      <c r="R5542">
        <v>0</v>
      </c>
      <c r="S5542">
        <v>5</v>
      </c>
      <c r="T5542">
        <v>12</v>
      </c>
      <c r="U5542">
        <v>7</v>
      </c>
      <c r="V5542">
        <v>11</v>
      </c>
      <c r="W5542">
        <v>137</v>
      </c>
      <c r="X5542">
        <v>4.79</v>
      </c>
      <c r="Y5542">
        <v>33.74</v>
      </c>
      <c r="Z5542">
        <v>32</v>
      </c>
      <c r="AA5542">
        <v>7</v>
      </c>
      <c r="AB5542">
        <v>32.06</v>
      </c>
      <c r="AC5542">
        <v>37.39</v>
      </c>
      <c r="AD5542">
        <v>42.71</v>
      </c>
      <c r="AE5542">
        <v>47.93</v>
      </c>
      <c r="AF5542">
        <v>53.15</v>
      </c>
      <c r="AG5542">
        <v>58.43</v>
      </c>
      <c r="AH5542">
        <v>63.71</v>
      </c>
      <c r="AI5542">
        <v>68.900000000000006</v>
      </c>
      <c r="AJ5542">
        <v>74.08</v>
      </c>
      <c r="AK5542">
        <v>79.13</v>
      </c>
      <c r="AL5542">
        <v>84.18</v>
      </c>
    </row>
    <row r="5543" spans="1:38">
      <c r="A5543" t="s">
        <v>91</v>
      </c>
      <c r="B5543">
        <v>31.47</v>
      </c>
      <c r="C5543">
        <v>50.83</v>
      </c>
      <c r="D5543">
        <v>7.04</v>
      </c>
      <c r="E5543">
        <v>9.7100000000000009</v>
      </c>
      <c r="F5543">
        <v>3.14</v>
      </c>
      <c r="G5543">
        <v>15.92</v>
      </c>
      <c r="H5543">
        <v>17</v>
      </c>
      <c r="I5543">
        <v>18.350000000000001</v>
      </c>
      <c r="J5543">
        <v>4.18</v>
      </c>
      <c r="K5543">
        <v>1.6</v>
      </c>
      <c r="L5543">
        <v>1.6</v>
      </c>
      <c r="M5543">
        <v>1.6</v>
      </c>
      <c r="N5543">
        <v>0.1</v>
      </c>
      <c r="O5543">
        <v>1</v>
      </c>
      <c r="P5543">
        <v>1.1499999999999999</v>
      </c>
      <c r="Q5543">
        <v>1.1499999999999999</v>
      </c>
      <c r="R5543">
        <v>1</v>
      </c>
      <c r="S5543">
        <v>3.59</v>
      </c>
      <c r="T5543">
        <v>2.95</v>
      </c>
      <c r="U5543">
        <v>1.41</v>
      </c>
      <c r="V5543">
        <v>2.68</v>
      </c>
      <c r="W5543">
        <v>2.94</v>
      </c>
      <c r="X5543">
        <v>1.94</v>
      </c>
      <c r="Y5543">
        <v>4.83</v>
      </c>
      <c r="Z5543">
        <v>14.81</v>
      </c>
      <c r="AA5543">
        <v>4.1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</row>
    <row r="5544" spans="1:38">
      <c r="A5544" t="s">
        <v>92</v>
      </c>
      <c r="B5544">
        <v>420.39</v>
      </c>
      <c r="C5544">
        <v>735.33</v>
      </c>
      <c r="D5544">
        <v>6584.02</v>
      </c>
      <c r="E5544">
        <v>11346.35</v>
      </c>
      <c r="F5544">
        <v>8024.39</v>
      </c>
      <c r="G5544">
        <v>10293.39</v>
      </c>
      <c r="H5544">
        <v>10717.56</v>
      </c>
      <c r="I5544">
        <v>12745.95</v>
      </c>
      <c r="J5544">
        <v>12745.65</v>
      </c>
      <c r="K5544">
        <v>20430.87</v>
      </c>
      <c r="L5544">
        <v>24049.99</v>
      </c>
      <c r="M5544">
        <v>23945.81</v>
      </c>
      <c r="N5544">
        <v>28647.119999999999</v>
      </c>
      <c r="O5544">
        <v>28399.31</v>
      </c>
      <c r="P5544">
        <v>31699.06</v>
      </c>
      <c r="Q5544">
        <v>35142.51</v>
      </c>
      <c r="R5544">
        <v>36830.410000000003</v>
      </c>
      <c r="S5544">
        <v>35539.699999999997</v>
      </c>
      <c r="T5544">
        <v>25340.86</v>
      </c>
      <c r="U5544">
        <v>18553.759999999998</v>
      </c>
      <c r="V5544">
        <v>16775.84</v>
      </c>
      <c r="W5544">
        <v>16549.400000000001</v>
      </c>
      <c r="X5544">
        <v>13152.23</v>
      </c>
      <c r="Y5544">
        <v>12739.75</v>
      </c>
      <c r="Z5544">
        <v>14398.74</v>
      </c>
      <c r="AA5544">
        <v>12967.09</v>
      </c>
      <c r="AB5544">
        <v>16211.82</v>
      </c>
      <c r="AC5544">
        <v>19170.07</v>
      </c>
      <c r="AD5544">
        <v>22163.26</v>
      </c>
      <c r="AE5544">
        <v>23377.41</v>
      </c>
      <c r="AF5544">
        <v>24530.080000000002</v>
      </c>
      <c r="AG5544">
        <v>23054.93</v>
      </c>
      <c r="AH5544">
        <v>22554.05</v>
      </c>
      <c r="AI5544">
        <v>21486.52</v>
      </c>
      <c r="AJ5544">
        <v>21859.89</v>
      </c>
      <c r="AK5544">
        <v>23399.59</v>
      </c>
      <c r="AL5544">
        <v>24942.22</v>
      </c>
    </row>
    <row r="5545" spans="1:38">
      <c r="A5545" t="s">
        <v>93</v>
      </c>
      <c r="B5545">
        <v>9820.59</v>
      </c>
      <c r="C5545">
        <v>14084.56</v>
      </c>
      <c r="D5545">
        <v>12005.66</v>
      </c>
      <c r="E5545">
        <v>10868.5</v>
      </c>
      <c r="F5545">
        <v>14367.83</v>
      </c>
      <c r="G5545">
        <v>14448.93</v>
      </c>
      <c r="H5545">
        <v>11278.63</v>
      </c>
      <c r="I5545">
        <v>13431.64</v>
      </c>
      <c r="J5545">
        <v>14361.58</v>
      </c>
      <c r="K5545">
        <v>15792.35</v>
      </c>
      <c r="L5545">
        <v>22982.959999999999</v>
      </c>
      <c r="M5545">
        <v>21873.9</v>
      </c>
      <c r="N5545">
        <v>20136.16</v>
      </c>
      <c r="O5545">
        <v>19933.59</v>
      </c>
      <c r="P5545">
        <v>22193.49</v>
      </c>
      <c r="Q5545">
        <v>24876.01</v>
      </c>
      <c r="R5545">
        <v>24115.47</v>
      </c>
      <c r="S5545">
        <v>26717.68</v>
      </c>
      <c r="T5545">
        <v>24346.58</v>
      </c>
      <c r="U5545">
        <v>20716.310000000001</v>
      </c>
      <c r="V5545">
        <v>26074.39</v>
      </c>
      <c r="W5545">
        <v>27643.23</v>
      </c>
      <c r="X5545">
        <v>23901.599999999999</v>
      </c>
      <c r="Y5545">
        <v>29571.41</v>
      </c>
      <c r="Z5545">
        <v>29931.69</v>
      </c>
      <c r="AA5545">
        <v>28636.3</v>
      </c>
      <c r="AB5545">
        <v>28207.919999999998</v>
      </c>
      <c r="AC5545">
        <v>31377.599999999999</v>
      </c>
      <c r="AD5545">
        <v>34826.199999999997</v>
      </c>
      <c r="AE5545">
        <v>38668.19</v>
      </c>
      <c r="AF5545">
        <v>42510.17</v>
      </c>
      <c r="AG5545">
        <v>46412.58</v>
      </c>
      <c r="AH5545">
        <v>49908.12</v>
      </c>
      <c r="AI5545">
        <v>51578.51</v>
      </c>
      <c r="AJ5545">
        <v>53742.82</v>
      </c>
      <c r="AK5545">
        <v>56680.62</v>
      </c>
      <c r="AL5545">
        <v>59494.25</v>
      </c>
    </row>
    <row r="5546" spans="1:38">
      <c r="A5546" t="s">
        <v>94</v>
      </c>
      <c r="B5546">
        <v>72.48</v>
      </c>
      <c r="C5546">
        <v>117.85</v>
      </c>
      <c r="D5546">
        <v>12.78</v>
      </c>
      <c r="E5546">
        <v>134.82</v>
      </c>
      <c r="F5546">
        <v>245.57</v>
      </c>
      <c r="G5546">
        <v>152.6</v>
      </c>
      <c r="H5546">
        <v>281.56</v>
      </c>
      <c r="I5546">
        <v>152.71</v>
      </c>
      <c r="J5546">
        <v>194.39</v>
      </c>
      <c r="K5546">
        <v>308.89999999999998</v>
      </c>
      <c r="L5546">
        <v>194.47</v>
      </c>
      <c r="M5546">
        <v>75.42</v>
      </c>
      <c r="N5546">
        <v>101.5</v>
      </c>
      <c r="O5546">
        <v>167.57</v>
      </c>
      <c r="P5546">
        <v>200.48</v>
      </c>
      <c r="Q5546">
        <v>137.65</v>
      </c>
      <c r="R5546">
        <v>93.62</v>
      </c>
      <c r="S5546">
        <v>79.239999999999995</v>
      </c>
      <c r="T5546">
        <v>49.37</v>
      </c>
      <c r="U5546">
        <v>41.31</v>
      </c>
      <c r="V5546">
        <v>30.27</v>
      </c>
      <c r="W5546">
        <v>40.29</v>
      </c>
      <c r="X5546">
        <v>41.45</v>
      </c>
      <c r="Y5546">
        <v>94.71</v>
      </c>
      <c r="Z5546">
        <v>166.05</v>
      </c>
      <c r="AA5546">
        <v>136.07</v>
      </c>
      <c r="AB5546">
        <v>150.9</v>
      </c>
      <c r="AC5546">
        <v>184.42</v>
      </c>
      <c r="AD5546">
        <v>217.94</v>
      </c>
      <c r="AE5546">
        <v>254.69</v>
      </c>
      <c r="AF5546">
        <v>291.44</v>
      </c>
      <c r="AG5546">
        <v>330.44</v>
      </c>
      <c r="AH5546">
        <v>369.43</v>
      </c>
      <c r="AI5546">
        <v>411.57</v>
      </c>
      <c r="AJ5546">
        <v>453.7</v>
      </c>
      <c r="AK5546">
        <v>498.07</v>
      </c>
      <c r="AL5546">
        <v>542.42999999999995</v>
      </c>
    </row>
    <row r="5547" spans="1:38">
      <c r="A5547" t="s">
        <v>95</v>
      </c>
      <c r="B5547">
        <v>1685.95</v>
      </c>
      <c r="C5547">
        <v>3710.42</v>
      </c>
      <c r="D5547">
        <v>4524.97</v>
      </c>
      <c r="E5547">
        <v>4533.18</v>
      </c>
      <c r="F5547">
        <v>5274.83</v>
      </c>
      <c r="G5547">
        <v>5570.25</v>
      </c>
      <c r="H5547">
        <v>5990.96</v>
      </c>
      <c r="I5547">
        <v>6561.56</v>
      </c>
      <c r="J5547">
        <v>4685.96</v>
      </c>
      <c r="K5547">
        <v>6659.01</v>
      </c>
      <c r="L5547">
        <v>6874.02</v>
      </c>
      <c r="M5547">
        <v>8099.9</v>
      </c>
      <c r="N5547">
        <v>8909.5</v>
      </c>
      <c r="O5547">
        <v>8635.65</v>
      </c>
      <c r="P5547">
        <v>6100.6</v>
      </c>
      <c r="Q5547">
        <v>5803.35</v>
      </c>
      <c r="R5547">
        <v>6453.62</v>
      </c>
      <c r="S5547">
        <v>6861</v>
      </c>
      <c r="T5547">
        <v>7381.28</v>
      </c>
      <c r="U5547">
        <v>9740.7800000000007</v>
      </c>
      <c r="V5547">
        <v>11933.85</v>
      </c>
      <c r="W5547">
        <v>14418.59</v>
      </c>
      <c r="X5547">
        <v>14989.85</v>
      </c>
      <c r="Y5547">
        <v>18422.57</v>
      </c>
      <c r="Z5547">
        <v>19034.89</v>
      </c>
      <c r="AA5547">
        <v>19404.34</v>
      </c>
      <c r="AB5547">
        <v>22619.919999999998</v>
      </c>
      <c r="AC5547">
        <v>25330.44</v>
      </c>
      <c r="AD5547">
        <v>28082.73</v>
      </c>
      <c r="AE5547">
        <v>31037.91</v>
      </c>
      <c r="AF5547">
        <v>34103.14</v>
      </c>
      <c r="AG5547">
        <v>37703.43</v>
      </c>
      <c r="AH5547">
        <v>41430.15</v>
      </c>
      <c r="AI5547">
        <v>45819.06</v>
      </c>
      <c r="AJ5547">
        <v>49266.31</v>
      </c>
      <c r="AK5547">
        <v>51757.72</v>
      </c>
      <c r="AL5547">
        <v>53607.59</v>
      </c>
    </row>
    <row r="5548" spans="1:38">
      <c r="A5548" t="s">
        <v>96</v>
      </c>
      <c r="B5548">
        <v>1880.85</v>
      </c>
      <c r="C5548">
        <v>1579.51</v>
      </c>
      <c r="D5548">
        <v>1604.45</v>
      </c>
      <c r="E5548">
        <v>1669.91</v>
      </c>
      <c r="F5548">
        <v>2227.31</v>
      </c>
      <c r="G5548">
        <v>2965.3</v>
      </c>
      <c r="H5548">
        <v>1874.9</v>
      </c>
      <c r="I5548">
        <v>1968.62</v>
      </c>
      <c r="J5548">
        <v>1031.42</v>
      </c>
      <c r="K5548">
        <v>810.92</v>
      </c>
      <c r="L5548">
        <v>705.32</v>
      </c>
      <c r="M5548">
        <v>635.04999999999995</v>
      </c>
      <c r="N5548">
        <v>1011.82</v>
      </c>
      <c r="O5548">
        <v>222.12</v>
      </c>
      <c r="P5548">
        <v>284.77</v>
      </c>
      <c r="Q5548">
        <v>139.63</v>
      </c>
      <c r="R5548">
        <v>65.900000000000006</v>
      </c>
      <c r="S5548">
        <v>65.72</v>
      </c>
      <c r="T5548">
        <v>45.19</v>
      </c>
      <c r="U5548">
        <v>20.23</v>
      </c>
      <c r="V5548">
        <v>22.48</v>
      </c>
      <c r="W5548">
        <v>193.53</v>
      </c>
      <c r="X5548">
        <v>31.53</v>
      </c>
      <c r="Y5548">
        <v>89.02</v>
      </c>
      <c r="Z5548">
        <v>157.47</v>
      </c>
      <c r="AA5548">
        <v>47.49</v>
      </c>
      <c r="AB5548">
        <v>597.12</v>
      </c>
      <c r="AC5548">
        <v>714.17</v>
      </c>
      <c r="AD5548">
        <v>831.22</v>
      </c>
      <c r="AE5548">
        <v>961.29</v>
      </c>
      <c r="AF5548">
        <v>1091.3699999999999</v>
      </c>
      <c r="AG5548">
        <v>1231.33</v>
      </c>
      <c r="AH5548">
        <v>1371.29</v>
      </c>
      <c r="AI5548">
        <v>1523.88</v>
      </c>
      <c r="AJ5548">
        <v>1676.47</v>
      </c>
      <c r="AK5548">
        <v>1837.55</v>
      </c>
      <c r="AL5548">
        <v>1998.63</v>
      </c>
    </row>
    <row r="5549" spans="1:38">
      <c r="A5549" t="s">
        <v>97</v>
      </c>
      <c r="B5549">
        <v>21147.11</v>
      </c>
      <c r="C5549">
        <v>20208.009999999998</v>
      </c>
      <c r="D5549">
        <v>17840.259999999998</v>
      </c>
      <c r="E5549">
        <v>13004.4</v>
      </c>
      <c r="F5549">
        <v>11967.3</v>
      </c>
      <c r="G5549">
        <v>12355.6</v>
      </c>
      <c r="H5549">
        <v>11411.6</v>
      </c>
      <c r="I5549">
        <v>9808.2000000000007</v>
      </c>
      <c r="J5549">
        <v>12058.3</v>
      </c>
      <c r="K5549">
        <v>11654.1</v>
      </c>
      <c r="L5549">
        <v>11962.35</v>
      </c>
      <c r="M5549">
        <v>12248.1</v>
      </c>
      <c r="N5549">
        <v>12073.28</v>
      </c>
      <c r="O5549">
        <v>12311.39</v>
      </c>
      <c r="P5549">
        <v>10829.82</v>
      </c>
      <c r="Q5549">
        <v>12476.46</v>
      </c>
      <c r="R5549">
        <v>11773.96</v>
      </c>
      <c r="S5549">
        <v>10994.68</v>
      </c>
      <c r="T5549">
        <v>10379.68</v>
      </c>
      <c r="U5549">
        <v>9990.61</v>
      </c>
      <c r="V5549">
        <v>13212.72</v>
      </c>
      <c r="W5549">
        <v>17330.849999999999</v>
      </c>
      <c r="X5549">
        <v>16000.66</v>
      </c>
      <c r="Y5549">
        <v>19447.68</v>
      </c>
      <c r="Z5549">
        <v>17993.259999999998</v>
      </c>
      <c r="AA5549">
        <v>15369.51</v>
      </c>
      <c r="AB5549">
        <v>13696.08</v>
      </c>
      <c r="AC5549">
        <v>14979.33</v>
      </c>
      <c r="AD5549">
        <v>16381.75</v>
      </c>
      <c r="AE5549">
        <v>17795.53</v>
      </c>
      <c r="AF5549">
        <v>19267.41</v>
      </c>
      <c r="AG5549">
        <v>20954.77</v>
      </c>
      <c r="AH5549">
        <v>22680.27</v>
      </c>
      <c r="AI5549">
        <v>24266.880000000001</v>
      </c>
      <c r="AJ5549">
        <v>25278.89</v>
      </c>
      <c r="AK5549">
        <v>25629.66</v>
      </c>
      <c r="AL5549">
        <v>25901.1</v>
      </c>
    </row>
    <row r="5550" spans="1:38">
      <c r="A5550" t="s">
        <v>98</v>
      </c>
      <c r="B5550">
        <v>7.64</v>
      </c>
      <c r="C5550">
        <v>6.81</v>
      </c>
      <c r="D5550">
        <v>55.33</v>
      </c>
      <c r="E5550">
        <v>72.56</v>
      </c>
      <c r="F5550">
        <v>66.92</v>
      </c>
      <c r="G5550">
        <v>69.400000000000006</v>
      </c>
      <c r="H5550">
        <v>44.1</v>
      </c>
      <c r="I5550">
        <v>56</v>
      </c>
      <c r="J5550">
        <v>56.32</v>
      </c>
      <c r="K5550">
        <v>57.93</v>
      </c>
      <c r="L5550">
        <v>49.9</v>
      </c>
      <c r="M5550">
        <v>29.9</v>
      </c>
      <c r="N5550">
        <v>28.77</v>
      </c>
      <c r="O5550">
        <v>82.27</v>
      </c>
      <c r="P5550">
        <v>58.26</v>
      </c>
      <c r="Q5550">
        <v>57.98</v>
      </c>
      <c r="R5550">
        <v>55.69</v>
      </c>
      <c r="S5550">
        <v>74.41</v>
      </c>
      <c r="T5550">
        <v>62.14</v>
      </c>
      <c r="U5550">
        <v>38.9</v>
      </c>
      <c r="V5550">
        <v>29.83</v>
      </c>
      <c r="W5550">
        <v>48.76</v>
      </c>
      <c r="X5550">
        <v>63.64</v>
      </c>
      <c r="Y5550">
        <v>31.87</v>
      </c>
      <c r="Z5550">
        <v>20.56</v>
      </c>
      <c r="AA5550">
        <v>27.3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</row>
    <row r="5551" spans="1:38">
      <c r="A5551" t="s">
        <v>99</v>
      </c>
      <c r="B5551">
        <v>0</v>
      </c>
      <c r="C5551">
        <v>0</v>
      </c>
      <c r="D5551">
        <v>0</v>
      </c>
      <c r="E5551">
        <v>1152</v>
      </c>
      <c r="F5551">
        <v>1580</v>
      </c>
      <c r="G5551">
        <v>1735.4</v>
      </c>
      <c r="H5551">
        <v>2251.4</v>
      </c>
      <c r="I5551">
        <v>2143.4</v>
      </c>
      <c r="J5551">
        <v>2018</v>
      </c>
      <c r="K5551">
        <v>2145</v>
      </c>
      <c r="L5551">
        <v>1484</v>
      </c>
      <c r="M5551">
        <v>1849.06</v>
      </c>
      <c r="N5551">
        <v>2005</v>
      </c>
      <c r="O5551">
        <v>2688.03</v>
      </c>
      <c r="P5551">
        <v>2494.06</v>
      </c>
      <c r="Q5551">
        <v>2540</v>
      </c>
      <c r="R5551">
        <v>2434.27</v>
      </c>
      <c r="S5551">
        <v>2300</v>
      </c>
      <c r="T5551">
        <v>1825.67</v>
      </c>
      <c r="U5551">
        <v>2514.17</v>
      </c>
      <c r="V5551">
        <v>1658.05</v>
      </c>
      <c r="W5551">
        <v>3106.67</v>
      </c>
      <c r="X5551">
        <v>3611.44</v>
      </c>
      <c r="Y5551">
        <v>3986.43</v>
      </c>
      <c r="Z5551">
        <v>4601.53</v>
      </c>
      <c r="AA5551">
        <v>4242.59</v>
      </c>
      <c r="AB5551">
        <v>343.66</v>
      </c>
      <c r="AC5551">
        <v>350.93</v>
      </c>
      <c r="AD5551">
        <v>353.34</v>
      </c>
      <c r="AE5551">
        <v>353.76</v>
      </c>
      <c r="AF5551">
        <v>353.85</v>
      </c>
      <c r="AG5551">
        <v>352.98</v>
      </c>
      <c r="AH5551">
        <v>352.43</v>
      </c>
      <c r="AI5551">
        <v>352.26</v>
      </c>
      <c r="AJ5551">
        <v>352.33</v>
      </c>
      <c r="AK5551">
        <v>349.94</v>
      </c>
      <c r="AL5551">
        <v>347.67</v>
      </c>
    </row>
    <row r="5552" spans="1:38">
      <c r="A5552" t="s">
        <v>100</v>
      </c>
      <c r="B5552">
        <v>42614.98</v>
      </c>
      <c r="C5552">
        <v>48289.4</v>
      </c>
      <c r="D5552">
        <v>44043.14</v>
      </c>
      <c r="E5552">
        <v>43483.03</v>
      </c>
      <c r="F5552">
        <v>44450.16</v>
      </c>
      <c r="G5552">
        <v>48118.96</v>
      </c>
      <c r="H5552">
        <v>44347.3</v>
      </c>
      <c r="I5552">
        <v>47472.88</v>
      </c>
      <c r="J5552">
        <v>47739.21</v>
      </c>
      <c r="K5552">
        <v>58958.38</v>
      </c>
      <c r="L5552">
        <v>68298.3</v>
      </c>
      <c r="M5552">
        <v>68752.740000000005</v>
      </c>
      <c r="N5552">
        <v>72910.94</v>
      </c>
      <c r="O5552">
        <v>72438.73</v>
      </c>
      <c r="P5552">
        <v>73860.45</v>
      </c>
      <c r="Q5552">
        <v>81171.42</v>
      </c>
      <c r="R5552">
        <v>81821.13</v>
      </c>
      <c r="S5552">
        <v>82630.929999999993</v>
      </c>
      <c r="T5552">
        <v>69424.13</v>
      </c>
      <c r="U5552">
        <v>61615.73</v>
      </c>
      <c r="V5552">
        <v>69736.69</v>
      </c>
      <c r="W5552">
        <v>79322.490000000005</v>
      </c>
      <c r="X5552">
        <v>71789.509999999995</v>
      </c>
      <c r="Y5552">
        <v>84342.61</v>
      </c>
      <c r="Z5552">
        <v>86266.61</v>
      </c>
      <c r="AA5552">
        <v>80828.72</v>
      </c>
      <c r="AB5552">
        <v>81827.42</v>
      </c>
      <c r="AC5552">
        <v>92106.96</v>
      </c>
      <c r="AD5552">
        <v>102856.43</v>
      </c>
      <c r="AE5552">
        <v>112448.77</v>
      </c>
      <c r="AF5552">
        <v>122147.44</v>
      </c>
      <c r="AG5552">
        <v>130040.46</v>
      </c>
      <c r="AH5552">
        <v>138665.74</v>
      </c>
      <c r="AI5552">
        <v>145438.67000000001</v>
      </c>
      <c r="AJ5552">
        <v>152630.41</v>
      </c>
      <c r="AK5552">
        <v>160153.15</v>
      </c>
      <c r="AL5552">
        <v>166833.89000000001</v>
      </c>
    </row>
    <row r="5553" spans="1:38">
      <c r="A5553" t="s">
        <v>38</v>
      </c>
    </row>
    <row r="5554" spans="1:38">
      <c r="A5554" t="s">
        <v>38</v>
      </c>
    </row>
    <row r="5555" spans="1:38">
      <c r="A5555" t="s">
        <v>105</v>
      </c>
      <c r="B5555">
        <v>1990</v>
      </c>
      <c r="C5555">
        <v>1991</v>
      </c>
      <c r="D5555">
        <v>1992</v>
      </c>
      <c r="E5555">
        <v>1993</v>
      </c>
      <c r="F5555">
        <v>1994</v>
      </c>
      <c r="G5555">
        <v>1995</v>
      </c>
      <c r="H5555">
        <v>1996</v>
      </c>
      <c r="I5555">
        <v>1997</v>
      </c>
      <c r="J5555">
        <v>1998</v>
      </c>
      <c r="K5555">
        <v>1999</v>
      </c>
      <c r="L5555">
        <v>2000</v>
      </c>
      <c r="M5555">
        <v>2001</v>
      </c>
      <c r="N5555">
        <v>2002</v>
      </c>
      <c r="O5555">
        <v>2003</v>
      </c>
      <c r="P5555">
        <v>2004</v>
      </c>
      <c r="Q5555">
        <v>2005</v>
      </c>
      <c r="R5555">
        <v>2006</v>
      </c>
      <c r="S5555">
        <v>2007</v>
      </c>
      <c r="T5555">
        <v>2008</v>
      </c>
      <c r="U5555">
        <v>2009</v>
      </c>
      <c r="V5555">
        <v>2010</v>
      </c>
      <c r="W5555">
        <v>2011</v>
      </c>
      <c r="X5555">
        <v>2012</v>
      </c>
      <c r="Y5555">
        <v>2013</v>
      </c>
      <c r="Z5555">
        <v>2014</v>
      </c>
      <c r="AA5555">
        <v>2015</v>
      </c>
      <c r="AB5555">
        <v>2020</v>
      </c>
      <c r="AC5555">
        <v>2025</v>
      </c>
      <c r="AD5555">
        <v>2030</v>
      </c>
      <c r="AE5555">
        <v>2035</v>
      </c>
      <c r="AF5555">
        <v>2040</v>
      </c>
      <c r="AG5555">
        <v>2045</v>
      </c>
      <c r="AH5555">
        <v>2050</v>
      </c>
      <c r="AI5555">
        <v>2055</v>
      </c>
      <c r="AJ5555">
        <v>2060</v>
      </c>
      <c r="AK5555">
        <v>2065</v>
      </c>
      <c r="AL5555">
        <v>2070</v>
      </c>
    </row>
    <row r="5556" spans="1:38">
      <c r="A5556" t="s">
        <v>41</v>
      </c>
      <c r="B5556">
        <v>7.48</v>
      </c>
      <c r="C5556">
        <v>14.4</v>
      </c>
      <c r="D5556">
        <v>26.35</v>
      </c>
      <c r="E5556">
        <v>3.3</v>
      </c>
      <c r="F5556">
        <v>3.1</v>
      </c>
      <c r="G5556">
        <v>14.4</v>
      </c>
      <c r="H5556">
        <v>6</v>
      </c>
      <c r="I5556">
        <v>100</v>
      </c>
      <c r="J5556">
        <v>122</v>
      </c>
      <c r="K5556">
        <v>135</v>
      </c>
      <c r="L5556">
        <v>175</v>
      </c>
      <c r="M5556">
        <v>197</v>
      </c>
      <c r="N5556">
        <v>266</v>
      </c>
      <c r="O5556">
        <v>168</v>
      </c>
      <c r="P5556">
        <v>194.28</v>
      </c>
      <c r="Q5556">
        <v>93.58</v>
      </c>
      <c r="R5556">
        <v>185.58</v>
      </c>
      <c r="S5556">
        <v>185.58</v>
      </c>
      <c r="T5556">
        <v>218.58</v>
      </c>
      <c r="U5556">
        <v>173</v>
      </c>
      <c r="V5556">
        <v>253.3</v>
      </c>
      <c r="W5556">
        <v>230.65</v>
      </c>
      <c r="X5556">
        <v>155.84</v>
      </c>
      <c r="Y5556">
        <v>261.33</v>
      </c>
      <c r="Z5556">
        <v>204.15</v>
      </c>
      <c r="AA5556">
        <v>316.27</v>
      </c>
      <c r="AB5556">
        <v>966.9</v>
      </c>
      <c r="AC5556">
        <v>1108.69</v>
      </c>
      <c r="AD5556">
        <v>1250.48</v>
      </c>
      <c r="AE5556">
        <v>1395.18</v>
      </c>
      <c r="AF5556">
        <v>1539.88</v>
      </c>
      <c r="AG5556">
        <v>1698.55</v>
      </c>
      <c r="AH5556">
        <v>1857.22</v>
      </c>
      <c r="AI5556">
        <v>2028.13</v>
      </c>
      <c r="AJ5556">
        <v>2199.04</v>
      </c>
      <c r="AK5556">
        <v>2393.08</v>
      </c>
      <c r="AL5556">
        <v>2587.13</v>
      </c>
    </row>
    <row r="5557" spans="1:38">
      <c r="A5557" t="s">
        <v>42</v>
      </c>
      <c r="B5557">
        <v>7.82</v>
      </c>
      <c r="C5557">
        <v>43.17</v>
      </c>
      <c r="D5557">
        <v>159.77000000000001</v>
      </c>
      <c r="E5557">
        <v>169.02</v>
      </c>
      <c r="F5557">
        <v>123.3</v>
      </c>
      <c r="G5557">
        <v>126</v>
      </c>
      <c r="H5557">
        <v>0</v>
      </c>
      <c r="I5557">
        <v>0</v>
      </c>
      <c r="J5557">
        <v>0</v>
      </c>
      <c r="K5557">
        <v>2</v>
      </c>
      <c r="L5557">
        <v>7</v>
      </c>
      <c r="M5557">
        <v>0.7</v>
      </c>
      <c r="N5557">
        <v>0.3</v>
      </c>
      <c r="O5557">
        <v>5</v>
      </c>
      <c r="P5557">
        <v>3</v>
      </c>
      <c r="Q5557">
        <v>2</v>
      </c>
      <c r="R5557">
        <v>0.7</v>
      </c>
      <c r="S5557">
        <v>0.7</v>
      </c>
      <c r="T5557">
        <v>0.1</v>
      </c>
      <c r="U5557">
        <v>2.54</v>
      </c>
      <c r="V5557">
        <v>8.3699999999999992</v>
      </c>
      <c r="W5557">
        <v>12.33</v>
      </c>
      <c r="X5557">
        <v>13.99</v>
      </c>
      <c r="Y5557">
        <v>6.77</v>
      </c>
      <c r="Z5557">
        <v>9.48</v>
      </c>
      <c r="AA5557">
        <v>37.729999999999997</v>
      </c>
      <c r="AB5557">
        <v>38.92</v>
      </c>
      <c r="AC5557">
        <v>42.25</v>
      </c>
      <c r="AD5557">
        <v>46.14</v>
      </c>
      <c r="AE5557">
        <v>48.65</v>
      </c>
      <c r="AF5557">
        <v>53.47</v>
      </c>
      <c r="AG5557">
        <v>60.1</v>
      </c>
      <c r="AH5557">
        <v>66.73</v>
      </c>
      <c r="AI5557">
        <v>74.64</v>
      </c>
      <c r="AJ5557">
        <v>82.55</v>
      </c>
      <c r="AK5557">
        <v>92.21</v>
      </c>
      <c r="AL5557">
        <v>101.87</v>
      </c>
    </row>
    <row r="5558" spans="1:38">
      <c r="A5558" t="s">
        <v>43</v>
      </c>
      <c r="B5558">
        <v>2704.47</v>
      </c>
      <c r="C5558">
        <v>3189.12</v>
      </c>
      <c r="D5558">
        <v>4442.12</v>
      </c>
      <c r="E5558">
        <v>4383.83</v>
      </c>
      <c r="F5558">
        <v>7327.51</v>
      </c>
      <c r="G5558">
        <v>7115.6</v>
      </c>
      <c r="H5558">
        <v>6506.2</v>
      </c>
      <c r="I5558">
        <v>7313.36</v>
      </c>
      <c r="J5558">
        <v>4444.32</v>
      </c>
      <c r="K5558">
        <v>5213.6899999999996</v>
      </c>
      <c r="L5558">
        <v>5059.78</v>
      </c>
      <c r="M5558">
        <v>4181.76</v>
      </c>
      <c r="N5558">
        <v>4810.3100000000004</v>
      </c>
      <c r="O5558">
        <v>5615.42</v>
      </c>
      <c r="P5558">
        <v>6151.85</v>
      </c>
      <c r="Q5558">
        <v>6296.47</v>
      </c>
      <c r="R5558">
        <v>6721.97</v>
      </c>
      <c r="S5558">
        <v>8575.9</v>
      </c>
      <c r="T5558">
        <v>8201.6299999999992</v>
      </c>
      <c r="U5558">
        <v>6754.5</v>
      </c>
      <c r="V5558">
        <v>8764.7000000000007</v>
      </c>
      <c r="W5558">
        <v>10574.74</v>
      </c>
      <c r="X5558">
        <v>10522.63</v>
      </c>
      <c r="Y5558">
        <v>10933.22</v>
      </c>
      <c r="Z5558">
        <v>12537.4</v>
      </c>
      <c r="AA5558">
        <v>12685.01</v>
      </c>
      <c r="AB5558">
        <v>6154.24</v>
      </c>
      <c r="AC5558">
        <v>6703.73</v>
      </c>
      <c r="AD5558">
        <v>7453.93</v>
      </c>
      <c r="AE5558">
        <v>7588.32</v>
      </c>
      <c r="AF5558">
        <v>7984.76</v>
      </c>
      <c r="AG5558">
        <v>8262.92</v>
      </c>
      <c r="AH5558">
        <v>8676.2000000000007</v>
      </c>
      <c r="AI5558">
        <v>8866.9699999999993</v>
      </c>
      <c r="AJ5558">
        <v>9194.8700000000008</v>
      </c>
      <c r="AK5558">
        <v>9504.14</v>
      </c>
      <c r="AL5558">
        <v>9970.14</v>
      </c>
    </row>
    <row r="5559" spans="1:38">
      <c r="A5559" t="s">
        <v>44</v>
      </c>
      <c r="B5559">
        <v>77.23</v>
      </c>
      <c r="C5559">
        <v>76.72</v>
      </c>
      <c r="D5559">
        <v>69.900000000000006</v>
      </c>
      <c r="E5559">
        <v>43.5</v>
      </c>
      <c r="F5559">
        <v>128.30000000000001</v>
      </c>
      <c r="G5559">
        <v>281</v>
      </c>
      <c r="H5559">
        <v>218</v>
      </c>
      <c r="I5559">
        <v>377.3</v>
      </c>
      <c r="J5559">
        <v>244</v>
      </c>
      <c r="K5559">
        <v>139</v>
      </c>
      <c r="L5559">
        <v>224.6</v>
      </c>
      <c r="M5559">
        <v>83.28</v>
      </c>
      <c r="N5559">
        <v>254.75</v>
      </c>
      <c r="O5559">
        <v>89.59</v>
      </c>
      <c r="P5559">
        <v>7.51</v>
      </c>
      <c r="Q5559">
        <v>4.82</v>
      </c>
      <c r="R5559">
        <v>6.56</v>
      </c>
      <c r="S5559">
        <v>18.43</v>
      </c>
      <c r="T5559">
        <v>22.47</v>
      </c>
      <c r="U5559">
        <v>5.6</v>
      </c>
      <c r="V5559">
        <v>26</v>
      </c>
      <c r="W5559">
        <v>76.23</v>
      </c>
      <c r="X5559">
        <v>81.08</v>
      </c>
      <c r="Y5559">
        <v>73.34</v>
      </c>
      <c r="Z5559">
        <v>103.7</v>
      </c>
      <c r="AA5559">
        <v>89.09</v>
      </c>
      <c r="AB5559">
        <v>45.15</v>
      </c>
      <c r="AC5559">
        <v>52.86</v>
      </c>
      <c r="AD5559">
        <v>60.58</v>
      </c>
      <c r="AE5559">
        <v>67.89</v>
      </c>
      <c r="AF5559">
        <v>75.2</v>
      </c>
      <c r="AG5559">
        <v>82.62</v>
      </c>
      <c r="AH5559">
        <v>90.04</v>
      </c>
      <c r="AI5559">
        <v>97.64</v>
      </c>
      <c r="AJ5559">
        <v>105.23</v>
      </c>
      <c r="AK5559">
        <v>112.68</v>
      </c>
      <c r="AL5559">
        <v>120.13</v>
      </c>
    </row>
    <row r="5560" spans="1:38">
      <c r="A5560" t="s">
        <v>45</v>
      </c>
      <c r="B5560">
        <v>372.71</v>
      </c>
      <c r="C5560">
        <v>292.52999999999997</v>
      </c>
      <c r="D5560">
        <v>118.89</v>
      </c>
      <c r="E5560">
        <v>132.9</v>
      </c>
      <c r="F5560">
        <v>171.1</v>
      </c>
      <c r="G5560">
        <v>287.39999999999998</v>
      </c>
      <c r="H5560">
        <v>93</v>
      </c>
      <c r="I5560">
        <v>187.9</v>
      </c>
      <c r="J5560">
        <v>78</v>
      </c>
      <c r="K5560">
        <v>424</v>
      </c>
      <c r="L5560">
        <v>522</v>
      </c>
      <c r="M5560">
        <v>362</v>
      </c>
      <c r="N5560">
        <v>246</v>
      </c>
      <c r="O5560">
        <v>126</v>
      </c>
      <c r="P5560">
        <v>162</v>
      </c>
      <c r="Q5560">
        <v>34</v>
      </c>
      <c r="R5560">
        <v>50</v>
      </c>
      <c r="S5560">
        <v>30</v>
      </c>
      <c r="T5560">
        <v>20</v>
      </c>
      <c r="U5560">
        <v>1.91</v>
      </c>
      <c r="V5560">
        <v>27</v>
      </c>
      <c r="W5560">
        <v>2.4</v>
      </c>
      <c r="X5560">
        <v>1.8</v>
      </c>
      <c r="Y5560">
        <v>0.6</v>
      </c>
      <c r="Z5560">
        <v>2</v>
      </c>
      <c r="AA5560">
        <v>21.46</v>
      </c>
      <c r="AB5560">
        <v>33.549999999999997</v>
      </c>
      <c r="AC5560">
        <v>40.07</v>
      </c>
      <c r="AD5560">
        <v>46.59</v>
      </c>
      <c r="AE5560">
        <v>53.16</v>
      </c>
      <c r="AF5560">
        <v>59.73</v>
      </c>
      <c r="AG5560">
        <v>66.819999999999993</v>
      </c>
      <c r="AH5560">
        <v>73.91</v>
      </c>
      <c r="AI5560">
        <v>80.930000000000007</v>
      </c>
      <c r="AJ5560">
        <v>87.96</v>
      </c>
      <c r="AK5560">
        <v>95.3</v>
      </c>
      <c r="AL5560">
        <v>102.63</v>
      </c>
    </row>
    <row r="5561" spans="1:38">
      <c r="A5561" t="s">
        <v>46</v>
      </c>
      <c r="B5561">
        <v>31.49</v>
      </c>
      <c r="C5561">
        <v>41.08</v>
      </c>
      <c r="D5561">
        <v>17.36</v>
      </c>
      <c r="E5561">
        <v>77.75</v>
      </c>
      <c r="F5561">
        <v>91.33</v>
      </c>
      <c r="G5561">
        <v>60.53</v>
      </c>
      <c r="H5561">
        <v>171.85</v>
      </c>
      <c r="I5561">
        <v>240.45</v>
      </c>
      <c r="J5561">
        <v>140.75</v>
      </c>
      <c r="K5561">
        <v>232.95</v>
      </c>
      <c r="L5561">
        <v>185.25</v>
      </c>
      <c r="M5561">
        <v>244.47</v>
      </c>
      <c r="N5561">
        <v>163.59</v>
      </c>
      <c r="O5561">
        <v>219.63</v>
      </c>
      <c r="P5561">
        <v>300.27</v>
      </c>
      <c r="Q5561">
        <v>219.3</v>
      </c>
      <c r="R5561">
        <v>319.77999999999997</v>
      </c>
      <c r="S5561">
        <v>373.93</v>
      </c>
      <c r="T5561">
        <v>292.73</v>
      </c>
      <c r="U5561">
        <v>218.99</v>
      </c>
      <c r="V5561">
        <v>325.77</v>
      </c>
      <c r="W5561">
        <v>390.68</v>
      </c>
      <c r="X5561">
        <v>420.71</v>
      </c>
      <c r="Y5561">
        <v>425.74</v>
      </c>
      <c r="Z5561">
        <v>581</v>
      </c>
      <c r="AA5561">
        <v>593.86</v>
      </c>
      <c r="AB5561">
        <v>488.89</v>
      </c>
      <c r="AC5561">
        <v>593.89</v>
      </c>
      <c r="AD5561">
        <v>698.89</v>
      </c>
      <c r="AE5561">
        <v>826.6</v>
      </c>
      <c r="AF5561">
        <v>954.31</v>
      </c>
      <c r="AG5561">
        <v>1107.81</v>
      </c>
      <c r="AH5561">
        <v>1261.31</v>
      </c>
      <c r="AI5561">
        <v>1439.36</v>
      </c>
      <c r="AJ5561">
        <v>1560.77</v>
      </c>
      <c r="AK5561">
        <v>1601.77</v>
      </c>
      <c r="AL5561">
        <v>1776.58</v>
      </c>
    </row>
    <row r="5562" spans="1:38">
      <c r="A5562" t="s">
        <v>47</v>
      </c>
      <c r="B5562">
        <v>358.88</v>
      </c>
      <c r="C5562">
        <v>562.22</v>
      </c>
      <c r="D5562">
        <v>539.19000000000005</v>
      </c>
      <c r="E5562">
        <v>553.65</v>
      </c>
      <c r="F5562">
        <v>634.66</v>
      </c>
      <c r="G5562">
        <v>627.66</v>
      </c>
      <c r="H5562">
        <v>382.8</v>
      </c>
      <c r="I5562">
        <v>93.27</v>
      </c>
      <c r="J5562">
        <v>97.91</v>
      </c>
      <c r="K5562">
        <v>47.42</v>
      </c>
      <c r="L5562">
        <v>33.31</v>
      </c>
      <c r="M5562">
        <v>24.56</v>
      </c>
      <c r="N5562">
        <v>449.87</v>
      </c>
      <c r="O5562">
        <v>16.350000000000001</v>
      </c>
      <c r="P5562">
        <v>25.3</v>
      </c>
      <c r="Q5562">
        <v>22.36</v>
      </c>
      <c r="R5562">
        <v>133.77000000000001</v>
      </c>
      <c r="S5562">
        <v>163.69999999999999</v>
      </c>
      <c r="T5562">
        <v>94.06</v>
      </c>
      <c r="U5562">
        <v>40.14</v>
      </c>
      <c r="V5562">
        <v>47.19</v>
      </c>
      <c r="W5562">
        <v>39.65</v>
      </c>
      <c r="X5562">
        <v>31.06</v>
      </c>
      <c r="Y5562">
        <v>57.12</v>
      </c>
      <c r="Z5562">
        <v>52.89</v>
      </c>
      <c r="AA5562">
        <v>115.23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</row>
    <row r="5563" spans="1:38">
      <c r="A5563" t="s">
        <v>48</v>
      </c>
      <c r="B5563">
        <v>21.79</v>
      </c>
      <c r="C5563">
        <v>4</v>
      </c>
      <c r="D5563">
        <v>23</v>
      </c>
      <c r="E5563">
        <v>23</v>
      </c>
      <c r="F5563">
        <v>30</v>
      </c>
      <c r="G5563">
        <v>51</v>
      </c>
      <c r="H5563">
        <v>11</v>
      </c>
      <c r="I5563">
        <v>19</v>
      </c>
      <c r="J5563">
        <v>19.100000000000001</v>
      </c>
      <c r="K5563">
        <v>15.36</v>
      </c>
      <c r="L5563">
        <v>18.510000000000002</v>
      </c>
      <c r="M5563">
        <v>17.22</v>
      </c>
      <c r="N5563">
        <v>12.92</v>
      </c>
      <c r="O5563">
        <v>11.03</v>
      </c>
      <c r="P5563">
        <v>10.199999999999999</v>
      </c>
      <c r="Q5563">
        <v>40.18</v>
      </c>
      <c r="R5563">
        <v>40.98</v>
      </c>
      <c r="S5563">
        <v>40.83</v>
      </c>
      <c r="T5563">
        <v>45.16</v>
      </c>
      <c r="U5563">
        <v>28.83</v>
      </c>
      <c r="V5563">
        <v>9.58</v>
      </c>
      <c r="W5563">
        <v>22.88</v>
      </c>
      <c r="X5563">
        <v>3.32</v>
      </c>
      <c r="Y5563">
        <v>25.85</v>
      </c>
      <c r="Z5563">
        <v>15.33</v>
      </c>
      <c r="AA5563">
        <v>20.6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</row>
    <row r="5564" spans="1:38">
      <c r="A5564" t="s">
        <v>49</v>
      </c>
      <c r="B5564">
        <v>3649.59</v>
      </c>
      <c r="C5564">
        <v>3485.33</v>
      </c>
      <c r="D5564">
        <v>3176.53</v>
      </c>
      <c r="E5564">
        <v>1946.2</v>
      </c>
      <c r="F5564">
        <v>2024</v>
      </c>
      <c r="G5564">
        <v>2080</v>
      </c>
      <c r="H5564">
        <v>1966.9</v>
      </c>
      <c r="I5564">
        <v>2009</v>
      </c>
      <c r="J5564">
        <v>2261.4</v>
      </c>
      <c r="K5564">
        <v>2166</v>
      </c>
      <c r="L5564">
        <v>2776.64</v>
      </c>
      <c r="M5564">
        <v>1953.61</v>
      </c>
      <c r="N5564">
        <v>2002.25</v>
      </c>
      <c r="O5564">
        <v>1936.58</v>
      </c>
      <c r="P5564">
        <v>1747.87</v>
      </c>
      <c r="Q5564">
        <v>1723.43</v>
      </c>
      <c r="R5564">
        <v>1648.19</v>
      </c>
      <c r="S5564">
        <v>1817.89</v>
      </c>
      <c r="T5564">
        <v>1601.76</v>
      </c>
      <c r="U5564">
        <v>1550.88</v>
      </c>
      <c r="V5564">
        <v>1711.08</v>
      </c>
      <c r="W5564">
        <v>1614.46</v>
      </c>
      <c r="X5564">
        <v>1840.36</v>
      </c>
      <c r="Y5564">
        <v>1979.65</v>
      </c>
      <c r="Z5564">
        <v>2133.87</v>
      </c>
      <c r="AA5564">
        <v>2219.5100000000002</v>
      </c>
      <c r="AB5564">
        <v>2373.11</v>
      </c>
      <c r="AC5564">
        <v>2604.17</v>
      </c>
      <c r="AD5564">
        <v>2835.24</v>
      </c>
      <c r="AE5564">
        <v>3118.09</v>
      </c>
      <c r="AF5564">
        <v>3400.93</v>
      </c>
      <c r="AG5564">
        <v>3713.59</v>
      </c>
      <c r="AH5564">
        <v>4026.26</v>
      </c>
      <c r="AI5564">
        <v>4367.3900000000003</v>
      </c>
      <c r="AJ5564">
        <v>4708.5200000000004</v>
      </c>
      <c r="AK5564">
        <v>5085.63</v>
      </c>
      <c r="AL5564">
        <v>5462.74</v>
      </c>
    </row>
    <row r="5565" spans="1:38">
      <c r="A5565" t="s">
        <v>50</v>
      </c>
      <c r="B5565">
        <v>449.09</v>
      </c>
      <c r="C5565">
        <v>756.17</v>
      </c>
      <c r="D5565">
        <v>689</v>
      </c>
      <c r="E5565">
        <v>715</v>
      </c>
      <c r="F5565">
        <v>691</v>
      </c>
      <c r="G5565">
        <v>1081</v>
      </c>
      <c r="H5565">
        <v>586</v>
      </c>
      <c r="I5565">
        <v>769</v>
      </c>
      <c r="J5565">
        <v>1161</v>
      </c>
      <c r="K5565">
        <v>1209</v>
      </c>
      <c r="L5565">
        <v>1475</v>
      </c>
      <c r="M5565">
        <v>1508</v>
      </c>
      <c r="N5565">
        <v>1453</v>
      </c>
      <c r="O5565">
        <v>1444</v>
      </c>
      <c r="P5565">
        <v>1300</v>
      </c>
      <c r="Q5565">
        <v>1644</v>
      </c>
      <c r="R5565">
        <v>1689.77</v>
      </c>
      <c r="S5565">
        <v>1557</v>
      </c>
      <c r="T5565">
        <v>1431</v>
      </c>
      <c r="U5565">
        <v>839.42</v>
      </c>
      <c r="V5565">
        <v>942.5</v>
      </c>
      <c r="W5565">
        <v>1119</v>
      </c>
      <c r="X5565">
        <v>1108.96</v>
      </c>
      <c r="Y5565">
        <v>1114.98</v>
      </c>
      <c r="Z5565">
        <v>1239.17</v>
      </c>
      <c r="AA5565">
        <v>1127.3699999999999</v>
      </c>
      <c r="AB5565">
        <v>7896.29</v>
      </c>
      <c r="AC5565">
        <v>8291.11</v>
      </c>
      <c r="AD5565">
        <v>8705.66</v>
      </c>
      <c r="AE5565">
        <v>9229.2199999999993</v>
      </c>
      <c r="AF5565">
        <v>9752.77</v>
      </c>
      <c r="AG5565">
        <v>10357.299999999999</v>
      </c>
      <c r="AH5565">
        <v>10961.82</v>
      </c>
      <c r="AI5565">
        <v>11591.77</v>
      </c>
      <c r="AJ5565">
        <v>12221.72</v>
      </c>
      <c r="AK5565">
        <v>12915.88</v>
      </c>
      <c r="AL5565">
        <v>13610.03</v>
      </c>
    </row>
    <row r="5566" spans="1:38">
      <c r="A5566" t="s">
        <v>51</v>
      </c>
      <c r="B5566">
        <v>42.67</v>
      </c>
      <c r="C5566">
        <v>36.74</v>
      </c>
      <c r="D5566">
        <v>3.1</v>
      </c>
      <c r="E5566">
        <v>2.31</v>
      </c>
      <c r="F5566">
        <v>5.67</v>
      </c>
      <c r="G5566">
        <v>5.67</v>
      </c>
      <c r="H5566">
        <v>16.7</v>
      </c>
      <c r="I5566">
        <v>16.7</v>
      </c>
      <c r="J5566">
        <v>0</v>
      </c>
      <c r="K5566">
        <v>0</v>
      </c>
      <c r="L5566">
        <v>3</v>
      </c>
      <c r="M5566">
        <v>2.7</v>
      </c>
      <c r="N5566">
        <v>2.7</v>
      </c>
      <c r="O5566">
        <v>8.76</v>
      </c>
      <c r="P5566">
        <v>3.41</v>
      </c>
      <c r="Q5566">
        <v>6.52</v>
      </c>
      <c r="R5566">
        <v>15.77</v>
      </c>
      <c r="S5566">
        <v>9.3000000000000007</v>
      </c>
      <c r="T5566">
        <v>10.72</v>
      </c>
      <c r="U5566">
        <v>7.35</v>
      </c>
      <c r="V5566">
        <v>3.3</v>
      </c>
      <c r="W5566">
        <v>12.41</v>
      </c>
      <c r="X5566">
        <v>11.42</v>
      </c>
      <c r="Y5566">
        <v>4.0999999999999996</v>
      </c>
      <c r="Z5566">
        <v>10.54</v>
      </c>
      <c r="AA5566">
        <v>10.54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</row>
    <row r="5567" spans="1:38">
      <c r="A5567" t="s">
        <v>52</v>
      </c>
      <c r="B5567">
        <v>45.52</v>
      </c>
      <c r="C5567">
        <v>134.18</v>
      </c>
      <c r="D5567">
        <v>114</v>
      </c>
      <c r="E5567">
        <v>41.61</v>
      </c>
      <c r="F5567">
        <v>43.33</v>
      </c>
      <c r="G5567">
        <v>30</v>
      </c>
      <c r="H5567">
        <v>20</v>
      </c>
      <c r="I5567">
        <v>45</v>
      </c>
      <c r="J5567">
        <v>125</v>
      </c>
      <c r="K5567">
        <v>259</v>
      </c>
      <c r="L5567">
        <v>1606</v>
      </c>
      <c r="M5567">
        <v>1451.9</v>
      </c>
      <c r="N5567">
        <v>1824.62</v>
      </c>
      <c r="O5567">
        <v>228.01</v>
      </c>
      <c r="P5567">
        <v>139.02000000000001</v>
      </c>
      <c r="Q5567">
        <v>95.79</v>
      </c>
      <c r="R5567">
        <v>61.98</v>
      </c>
      <c r="S5567">
        <v>81.239999999999995</v>
      </c>
      <c r="T5567">
        <v>68</v>
      </c>
      <c r="U5567">
        <v>39.28</v>
      </c>
      <c r="V5567">
        <v>54.18</v>
      </c>
      <c r="W5567">
        <v>60.43</v>
      </c>
      <c r="X5567">
        <v>69.52</v>
      </c>
      <c r="Y5567">
        <v>38.270000000000003</v>
      </c>
      <c r="Z5567">
        <v>66.09</v>
      </c>
      <c r="AA5567">
        <v>58.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</row>
    <row r="5568" spans="1:38">
      <c r="A5568" t="s">
        <v>53</v>
      </c>
      <c r="B5568">
        <v>12.63</v>
      </c>
      <c r="C5568">
        <v>25.17</v>
      </c>
      <c r="D5568">
        <v>26.92</v>
      </c>
      <c r="E5568">
        <v>0.7</v>
      </c>
      <c r="F5568">
        <v>0.7</v>
      </c>
      <c r="G5568">
        <v>0.3</v>
      </c>
      <c r="H5568">
        <v>5.6</v>
      </c>
      <c r="I5568">
        <v>3.6</v>
      </c>
      <c r="J5568">
        <v>1</v>
      </c>
      <c r="K5568">
        <v>0.5</v>
      </c>
      <c r="L5568">
        <v>0.8</v>
      </c>
      <c r="M5568">
        <v>1</v>
      </c>
      <c r="N5568">
        <v>1.7</v>
      </c>
      <c r="O5568">
        <v>1.7</v>
      </c>
      <c r="P5568">
        <v>1.7</v>
      </c>
      <c r="Q5568">
        <v>1.7</v>
      </c>
      <c r="R5568">
        <v>0.39</v>
      </c>
      <c r="S5568">
        <v>1</v>
      </c>
      <c r="T5568">
        <v>1</v>
      </c>
      <c r="U5568">
        <v>2</v>
      </c>
      <c r="V5568">
        <v>2</v>
      </c>
      <c r="W5568">
        <v>1.47</v>
      </c>
      <c r="X5568">
        <v>2</v>
      </c>
      <c r="Y5568">
        <v>2</v>
      </c>
      <c r="Z5568">
        <v>2</v>
      </c>
      <c r="AA5568">
        <v>5.0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</row>
    <row r="5569" spans="1:38">
      <c r="A5569" t="s">
        <v>54</v>
      </c>
      <c r="B5569">
        <v>192.07</v>
      </c>
      <c r="C5569">
        <v>244.27</v>
      </c>
      <c r="D5569">
        <v>272.89</v>
      </c>
      <c r="E5569">
        <v>162.63</v>
      </c>
      <c r="F5569">
        <v>393</v>
      </c>
      <c r="G5569">
        <v>257.7</v>
      </c>
      <c r="H5569">
        <v>49.1</v>
      </c>
      <c r="I5569">
        <v>128.9</v>
      </c>
      <c r="J5569">
        <v>181.7</v>
      </c>
      <c r="K5569">
        <v>123.9</v>
      </c>
      <c r="L5569">
        <v>83.7</v>
      </c>
      <c r="M5569">
        <v>70</v>
      </c>
      <c r="N5569">
        <v>85.1</v>
      </c>
      <c r="O5569">
        <v>96.5</v>
      </c>
      <c r="P5569">
        <v>76.400000000000006</v>
      </c>
      <c r="Q5569">
        <v>52.7</v>
      </c>
      <c r="R5569">
        <v>53.1</v>
      </c>
      <c r="S5569">
        <v>69.19</v>
      </c>
      <c r="T5569">
        <v>89.06</v>
      </c>
      <c r="U5569">
        <v>71.55</v>
      </c>
      <c r="V5569">
        <v>134.31</v>
      </c>
      <c r="W5569">
        <v>195.72</v>
      </c>
      <c r="X5569">
        <v>193.69</v>
      </c>
      <c r="Y5569">
        <v>243.26</v>
      </c>
      <c r="Z5569">
        <v>261.37</v>
      </c>
      <c r="AA5569">
        <v>247.78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</row>
    <row r="5570" spans="1:38">
      <c r="A5570" t="s">
        <v>55</v>
      </c>
      <c r="B5570">
        <v>0</v>
      </c>
      <c r="C5570">
        <v>0</v>
      </c>
      <c r="D5570">
        <v>4262.38</v>
      </c>
      <c r="E5570">
        <v>3600</v>
      </c>
      <c r="F5570">
        <v>4037</v>
      </c>
      <c r="G5570">
        <v>8828</v>
      </c>
      <c r="H5570">
        <v>5875</v>
      </c>
      <c r="I5570">
        <v>5671</v>
      </c>
      <c r="J5570">
        <v>7662</v>
      </c>
      <c r="K5570">
        <v>7600</v>
      </c>
      <c r="L5570">
        <v>7410</v>
      </c>
      <c r="M5570">
        <v>7999</v>
      </c>
      <c r="N5570">
        <v>8400</v>
      </c>
      <c r="O5570">
        <v>9460</v>
      </c>
      <c r="P5570">
        <v>10372</v>
      </c>
      <c r="Q5570">
        <v>13300</v>
      </c>
      <c r="R5570">
        <v>14500</v>
      </c>
      <c r="S5570">
        <v>14000</v>
      </c>
      <c r="T5570">
        <v>11750</v>
      </c>
      <c r="U5570">
        <v>3400</v>
      </c>
      <c r="V5570">
        <v>4500.08</v>
      </c>
      <c r="W5570">
        <v>4144.9399999999996</v>
      </c>
      <c r="X5570">
        <v>4749.91</v>
      </c>
      <c r="Y5570">
        <v>6658.47</v>
      </c>
      <c r="Z5570">
        <v>7233.25</v>
      </c>
      <c r="AA5570">
        <v>7484.17</v>
      </c>
      <c r="AB5570">
        <v>8435.74</v>
      </c>
      <c r="AC5570">
        <v>8947.4</v>
      </c>
      <c r="AD5570">
        <v>9325.7999999999993</v>
      </c>
      <c r="AE5570">
        <v>8177.92</v>
      </c>
      <c r="AF5570">
        <v>8419.86</v>
      </c>
      <c r="AG5570">
        <v>8113.53</v>
      </c>
      <c r="AH5570">
        <v>8638.49</v>
      </c>
      <c r="AI5570">
        <v>8991.6299999999992</v>
      </c>
      <c r="AJ5570">
        <v>9540.83</v>
      </c>
      <c r="AK5570">
        <v>10005.31</v>
      </c>
      <c r="AL5570">
        <v>10294.42</v>
      </c>
    </row>
    <row r="5571" spans="1:38">
      <c r="A5571" t="s">
        <v>56</v>
      </c>
      <c r="B5571">
        <v>139.41999999999999</v>
      </c>
      <c r="C5571">
        <v>110.46</v>
      </c>
      <c r="D5571">
        <v>77</v>
      </c>
      <c r="E5571">
        <v>81</v>
      </c>
      <c r="F5571">
        <v>43</v>
      </c>
      <c r="G5571">
        <v>66</v>
      </c>
      <c r="H5571">
        <v>37</v>
      </c>
      <c r="I5571">
        <v>30</v>
      </c>
      <c r="J5571">
        <v>26.4</v>
      </c>
      <c r="K5571">
        <v>20</v>
      </c>
      <c r="L5571">
        <v>34.06</v>
      </c>
      <c r="M5571">
        <v>29.55</v>
      </c>
      <c r="N5571">
        <v>34.35</v>
      </c>
      <c r="O5571">
        <v>27.91</v>
      </c>
      <c r="P5571">
        <v>25</v>
      </c>
      <c r="Q5571">
        <v>5.7</v>
      </c>
      <c r="R5571">
        <v>5.15</v>
      </c>
      <c r="S5571">
        <v>14</v>
      </c>
      <c r="T5571">
        <v>15.09</v>
      </c>
      <c r="U5571">
        <v>12</v>
      </c>
      <c r="V5571">
        <v>10.62</v>
      </c>
      <c r="W5571">
        <v>20.079999999999998</v>
      </c>
      <c r="X5571">
        <v>95</v>
      </c>
      <c r="Y5571">
        <v>13.67</v>
      </c>
      <c r="Z5571">
        <v>22.25</v>
      </c>
      <c r="AA5571">
        <v>27.63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</row>
    <row r="5572" spans="1:38">
      <c r="A5572" t="s">
        <v>57</v>
      </c>
      <c r="B5572">
        <v>3658.58</v>
      </c>
      <c r="C5572">
        <v>3466.95</v>
      </c>
      <c r="D5572">
        <v>3600.64</v>
      </c>
      <c r="E5572">
        <v>3460.27</v>
      </c>
      <c r="F5572">
        <v>3959.09</v>
      </c>
      <c r="G5572">
        <v>3775.44</v>
      </c>
      <c r="H5572">
        <v>4648.58</v>
      </c>
      <c r="I5572">
        <v>5854.61</v>
      </c>
      <c r="J5572">
        <v>4652.47</v>
      </c>
      <c r="K5572">
        <v>4498.07</v>
      </c>
      <c r="L5572">
        <v>5627.85</v>
      </c>
      <c r="M5572">
        <v>5052.83</v>
      </c>
      <c r="N5572">
        <v>4331.05</v>
      </c>
      <c r="O5572">
        <v>4248.95</v>
      </c>
      <c r="P5572">
        <v>3410.75</v>
      </c>
      <c r="Q5572">
        <v>3742.57</v>
      </c>
      <c r="R5572">
        <v>4121.4799999999996</v>
      </c>
      <c r="S5572">
        <v>4660.5200000000004</v>
      </c>
      <c r="T5572">
        <v>4380.92</v>
      </c>
      <c r="U5572">
        <v>3403.2</v>
      </c>
      <c r="V5572">
        <v>3570.57</v>
      </c>
      <c r="W5572">
        <v>3281.17</v>
      </c>
      <c r="X5572">
        <v>3732.67</v>
      </c>
      <c r="Y5572">
        <v>3438.59</v>
      </c>
      <c r="Z5572">
        <v>4755.04</v>
      </c>
      <c r="AA5572">
        <v>5148.63</v>
      </c>
      <c r="AB5572">
        <v>4781.47</v>
      </c>
      <c r="AC5572">
        <v>6451.36</v>
      </c>
      <c r="AD5572">
        <v>8121.26</v>
      </c>
      <c r="AE5572">
        <v>10608.62</v>
      </c>
      <c r="AF5572">
        <v>11501.64</v>
      </c>
      <c r="AG5572">
        <v>11890.27</v>
      </c>
      <c r="AH5572">
        <v>11011.33</v>
      </c>
      <c r="AI5572">
        <v>10549.72</v>
      </c>
      <c r="AJ5572">
        <v>10087.07</v>
      </c>
      <c r="AK5572">
        <v>9725.82</v>
      </c>
      <c r="AL5572">
        <v>7756.42</v>
      </c>
    </row>
    <row r="5573" spans="1:38">
      <c r="A5573" t="s">
        <v>58</v>
      </c>
      <c r="B5573">
        <v>141.51</v>
      </c>
      <c r="C5573">
        <v>172.47</v>
      </c>
      <c r="D5573">
        <v>681.83</v>
      </c>
      <c r="E5573">
        <v>457.01</v>
      </c>
      <c r="F5573">
        <v>560.41</v>
      </c>
      <c r="G5573">
        <v>638.02</v>
      </c>
      <c r="H5573">
        <v>601.19000000000005</v>
      </c>
      <c r="I5573">
        <v>238.46</v>
      </c>
      <c r="J5573">
        <v>235.91</v>
      </c>
      <c r="K5573">
        <v>244.2</v>
      </c>
      <c r="L5573">
        <v>903.39</v>
      </c>
      <c r="M5573">
        <v>628.07000000000005</v>
      </c>
      <c r="N5573">
        <v>79.11</v>
      </c>
      <c r="O5573">
        <v>110.38</v>
      </c>
      <c r="P5573">
        <v>326.8</v>
      </c>
      <c r="Q5573">
        <v>238.36</v>
      </c>
      <c r="R5573">
        <v>231.49</v>
      </c>
      <c r="S5573">
        <v>267.42</v>
      </c>
      <c r="T5573">
        <v>254.14</v>
      </c>
      <c r="U5573">
        <v>154.5</v>
      </c>
      <c r="V5573">
        <v>252.7</v>
      </c>
      <c r="W5573">
        <v>488.3</v>
      </c>
      <c r="X5573">
        <v>379.09</v>
      </c>
      <c r="Y5573">
        <v>380.33</v>
      </c>
      <c r="Z5573">
        <v>711.13</v>
      </c>
      <c r="AA5573">
        <v>441.98</v>
      </c>
      <c r="AB5573">
        <v>985.88</v>
      </c>
      <c r="AC5573">
        <v>1217.71</v>
      </c>
      <c r="AD5573">
        <v>1449.54</v>
      </c>
      <c r="AE5573">
        <v>1716.64</v>
      </c>
      <c r="AF5573">
        <v>1983.73</v>
      </c>
      <c r="AG5573">
        <v>2287.4</v>
      </c>
      <c r="AH5573">
        <v>2591.06</v>
      </c>
      <c r="AI5573">
        <v>2948.2</v>
      </c>
      <c r="AJ5573">
        <v>3305.34</v>
      </c>
      <c r="AK5573">
        <v>3738.44</v>
      </c>
      <c r="AL5573">
        <v>4171.53</v>
      </c>
    </row>
    <row r="5574" spans="1:38">
      <c r="A5574" t="s">
        <v>59</v>
      </c>
      <c r="B5574">
        <v>1361.63</v>
      </c>
      <c r="C5574">
        <v>1338.82</v>
      </c>
      <c r="D5574">
        <v>2133.87</v>
      </c>
      <c r="E5574">
        <v>1044.43</v>
      </c>
      <c r="F5574">
        <v>1369.51</v>
      </c>
      <c r="G5574">
        <v>1668.51</v>
      </c>
      <c r="H5574">
        <v>1575.97</v>
      </c>
      <c r="I5574">
        <v>2085.0500000000002</v>
      </c>
      <c r="J5574">
        <v>2556.21</v>
      </c>
      <c r="K5574">
        <v>2676.4</v>
      </c>
      <c r="L5574">
        <v>3098.08</v>
      </c>
      <c r="M5574">
        <v>2804.03</v>
      </c>
      <c r="N5574">
        <v>2668.82</v>
      </c>
      <c r="O5574">
        <v>2804.91</v>
      </c>
      <c r="P5574">
        <v>2399.04</v>
      </c>
      <c r="Q5574">
        <v>2425.5700000000002</v>
      </c>
      <c r="R5574">
        <v>2858.36</v>
      </c>
      <c r="S5574">
        <v>4252.54</v>
      </c>
      <c r="T5574">
        <v>2817.04</v>
      </c>
      <c r="U5574">
        <v>1868.33</v>
      </c>
      <c r="V5574">
        <v>2820.8</v>
      </c>
      <c r="W5574">
        <v>3217.04</v>
      </c>
      <c r="X5574">
        <v>2921.5</v>
      </c>
      <c r="Y5574">
        <v>2673.58</v>
      </c>
      <c r="Z5574">
        <v>3070.83</v>
      </c>
      <c r="AA5574">
        <v>2578.760000000000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</row>
    <row r="5575" spans="1:38">
      <c r="A5575" t="s">
        <v>60</v>
      </c>
      <c r="B5575">
        <v>7.48</v>
      </c>
      <c r="C5575">
        <v>10.28</v>
      </c>
      <c r="D5575">
        <v>6.44</v>
      </c>
      <c r="E5575">
        <v>4.7699999999999996</v>
      </c>
      <c r="F5575">
        <v>6.11</v>
      </c>
      <c r="G5575">
        <v>9.08</v>
      </c>
      <c r="H5575">
        <v>5.28</v>
      </c>
      <c r="I5575">
        <v>4.84</v>
      </c>
      <c r="J5575">
        <v>1.07</v>
      </c>
      <c r="K5575">
        <v>1.86</v>
      </c>
      <c r="L5575">
        <v>4.28</v>
      </c>
      <c r="M5575">
        <v>7.28</v>
      </c>
      <c r="N5575">
        <v>39.619999999999997</v>
      </c>
      <c r="O5575">
        <v>88.15</v>
      </c>
      <c r="P5575">
        <v>151.96</v>
      </c>
      <c r="Q5575">
        <v>131.26</v>
      </c>
      <c r="R5575">
        <v>117.64</v>
      </c>
      <c r="S5575">
        <v>149.68</v>
      </c>
      <c r="T5575">
        <v>139.47</v>
      </c>
      <c r="U5575">
        <v>137.49</v>
      </c>
      <c r="V5575">
        <v>179.18</v>
      </c>
      <c r="W5575">
        <v>302.75</v>
      </c>
      <c r="X5575">
        <v>368.23</v>
      </c>
      <c r="Y5575">
        <v>276.32</v>
      </c>
      <c r="Z5575">
        <v>360.54</v>
      </c>
      <c r="AA5575">
        <v>337.37</v>
      </c>
      <c r="AB5575">
        <v>184.12</v>
      </c>
      <c r="AC5575">
        <v>223.15</v>
      </c>
      <c r="AD5575">
        <v>262.18</v>
      </c>
      <c r="AE5575">
        <v>311.35000000000002</v>
      </c>
      <c r="AF5575">
        <v>360.52</v>
      </c>
      <c r="AG5575">
        <v>423.42</v>
      </c>
      <c r="AH5575">
        <v>486.32</v>
      </c>
      <c r="AI5575">
        <v>562.96</v>
      </c>
      <c r="AJ5575">
        <v>639.59</v>
      </c>
      <c r="AK5575">
        <v>731.72</v>
      </c>
      <c r="AL5575">
        <v>823.85</v>
      </c>
    </row>
    <row r="5576" spans="1:38">
      <c r="A5576" t="s">
        <v>61</v>
      </c>
      <c r="B5576">
        <v>0</v>
      </c>
      <c r="C5576">
        <v>0</v>
      </c>
      <c r="D5576">
        <v>0.03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</row>
    <row r="5577" spans="1:38">
      <c r="A5577" t="s">
        <v>62</v>
      </c>
      <c r="B5577">
        <v>111.73</v>
      </c>
      <c r="C5577">
        <v>226</v>
      </c>
      <c r="D5577">
        <v>117</v>
      </c>
      <c r="E5577">
        <v>127</v>
      </c>
      <c r="F5577">
        <v>307</v>
      </c>
      <c r="G5577">
        <v>457.8</v>
      </c>
      <c r="H5577">
        <v>348</v>
      </c>
      <c r="I5577">
        <v>307</v>
      </c>
      <c r="J5577">
        <v>292.39999999999998</v>
      </c>
      <c r="K5577">
        <v>282</v>
      </c>
      <c r="L5577">
        <v>308.11</v>
      </c>
      <c r="M5577">
        <v>293</v>
      </c>
      <c r="N5577">
        <v>363</v>
      </c>
      <c r="O5577">
        <v>316</v>
      </c>
      <c r="P5577">
        <v>331</v>
      </c>
      <c r="Q5577">
        <v>434</v>
      </c>
      <c r="R5577">
        <v>301</v>
      </c>
      <c r="S5577">
        <v>195</v>
      </c>
      <c r="T5577">
        <v>180</v>
      </c>
      <c r="U5577">
        <v>248</v>
      </c>
      <c r="V5577">
        <v>266</v>
      </c>
      <c r="W5577">
        <v>255.49</v>
      </c>
      <c r="X5577">
        <v>421</v>
      </c>
      <c r="Y5577">
        <v>370.44</v>
      </c>
      <c r="Z5577">
        <v>437.82</v>
      </c>
      <c r="AA5577">
        <v>484.04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</row>
    <row r="5578" spans="1:38">
      <c r="A5578" t="s">
        <v>63</v>
      </c>
      <c r="B5578">
        <v>8.39</v>
      </c>
      <c r="C5578">
        <v>4.75</v>
      </c>
      <c r="D5578">
        <v>2.62</v>
      </c>
      <c r="E5578">
        <v>4.45</v>
      </c>
      <c r="F5578">
        <v>4.45</v>
      </c>
      <c r="G5578">
        <v>0.1</v>
      </c>
      <c r="H5578">
        <v>0</v>
      </c>
      <c r="I5578">
        <v>0.6</v>
      </c>
      <c r="J5578">
        <v>0.2</v>
      </c>
      <c r="K5578">
        <v>0.1</v>
      </c>
      <c r="L5578">
        <v>0.1</v>
      </c>
      <c r="M5578">
        <v>4</v>
      </c>
      <c r="N5578">
        <v>23.06</v>
      </c>
      <c r="O5578">
        <v>6.91</v>
      </c>
      <c r="P5578">
        <v>8.1199999999999992</v>
      </c>
      <c r="Q5578">
        <v>6.89</v>
      </c>
      <c r="R5578">
        <v>8.5399999999999991</v>
      </c>
      <c r="S5578">
        <v>9.35</v>
      </c>
      <c r="T5578">
        <v>28.82</v>
      </c>
      <c r="U5578">
        <v>8.35</v>
      </c>
      <c r="V5578">
        <v>9.52</v>
      </c>
      <c r="W5578">
        <v>15.8</v>
      </c>
      <c r="X5578">
        <v>19.98</v>
      </c>
      <c r="Y5578">
        <v>19.3</v>
      </c>
      <c r="Z5578">
        <v>83.96</v>
      </c>
      <c r="AA5578">
        <v>29.84</v>
      </c>
      <c r="AB5578">
        <v>82.79</v>
      </c>
      <c r="AC5578">
        <v>97.43</v>
      </c>
      <c r="AD5578">
        <v>112.07</v>
      </c>
      <c r="AE5578">
        <v>129</v>
      </c>
      <c r="AF5578">
        <v>145.91999999999999</v>
      </c>
      <c r="AG5578">
        <v>165.72</v>
      </c>
      <c r="AH5578">
        <v>185.52</v>
      </c>
      <c r="AI5578">
        <v>208.42</v>
      </c>
      <c r="AJ5578">
        <v>231.31</v>
      </c>
      <c r="AK5578">
        <v>257.19</v>
      </c>
      <c r="AL5578">
        <v>283.06</v>
      </c>
    </row>
    <row r="5579" spans="1:38">
      <c r="A5579" t="s">
        <v>64</v>
      </c>
      <c r="B5579">
        <v>1604.06</v>
      </c>
      <c r="C5579">
        <v>1622.4</v>
      </c>
      <c r="D5579">
        <v>1432</v>
      </c>
      <c r="E5579">
        <v>1074</v>
      </c>
      <c r="F5579">
        <v>1195</v>
      </c>
      <c r="G5579">
        <v>1213</v>
      </c>
      <c r="H5579">
        <v>1148</v>
      </c>
      <c r="I5579">
        <v>1451</v>
      </c>
      <c r="J5579">
        <v>1969</v>
      </c>
      <c r="K5579">
        <v>2021</v>
      </c>
      <c r="L5579">
        <v>2594</v>
      </c>
      <c r="M5579">
        <v>2709.8</v>
      </c>
      <c r="N5579">
        <v>3104.07</v>
      </c>
      <c r="O5579">
        <v>2667.54</v>
      </c>
      <c r="P5579">
        <v>3140.51</v>
      </c>
      <c r="Q5579">
        <v>2498.8000000000002</v>
      </c>
      <c r="R5579">
        <v>2208.23</v>
      </c>
      <c r="S5579">
        <v>2325.7600000000002</v>
      </c>
      <c r="T5579">
        <v>2479.92</v>
      </c>
      <c r="U5579">
        <v>2103.1999999999998</v>
      </c>
      <c r="V5579">
        <v>2125</v>
      </c>
      <c r="W5579">
        <v>1875</v>
      </c>
      <c r="X5579">
        <v>1900</v>
      </c>
      <c r="Y5579">
        <v>1904.73</v>
      </c>
      <c r="Z5579">
        <v>2228.17</v>
      </c>
      <c r="AA5579">
        <v>1773</v>
      </c>
      <c r="AB5579">
        <v>2002.87</v>
      </c>
      <c r="AC5579">
        <v>2190.34</v>
      </c>
      <c r="AD5579">
        <v>2400.7600000000002</v>
      </c>
      <c r="AE5579">
        <v>2605.98</v>
      </c>
      <c r="AF5579">
        <v>2822.59</v>
      </c>
      <c r="AG5579">
        <v>3075.85</v>
      </c>
      <c r="AH5579">
        <v>3337.46</v>
      </c>
      <c r="AI5579">
        <v>3571.97</v>
      </c>
      <c r="AJ5579">
        <v>3830.1</v>
      </c>
      <c r="AK5579">
        <v>4089.13</v>
      </c>
      <c r="AL5579">
        <v>4355.5</v>
      </c>
    </row>
    <row r="5580" spans="1:38">
      <c r="A5580" t="s">
        <v>65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194.52</v>
      </c>
      <c r="AB5580">
        <v>216</v>
      </c>
      <c r="AC5580">
        <v>236.25</v>
      </c>
      <c r="AD5580">
        <v>258.83999999999997</v>
      </c>
      <c r="AE5580">
        <v>280.69</v>
      </c>
      <c r="AF5580">
        <v>303.68</v>
      </c>
      <c r="AG5580">
        <v>330.72</v>
      </c>
      <c r="AH5580">
        <v>358.45</v>
      </c>
      <c r="AI5580">
        <v>383.07</v>
      </c>
      <c r="AJ5580">
        <v>410.32</v>
      </c>
      <c r="AK5580">
        <v>437.53</v>
      </c>
      <c r="AL5580">
        <v>465.93</v>
      </c>
    </row>
    <row r="5581" spans="1:38">
      <c r="A5581" t="s">
        <v>66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</row>
    <row r="5582" spans="1:38">
      <c r="A5582" t="s">
        <v>67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</row>
    <row r="5583" spans="1:38">
      <c r="A5583" t="s">
        <v>68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958.23</v>
      </c>
      <c r="AB5583">
        <v>1039.92</v>
      </c>
      <c r="AC5583">
        <v>1115.97</v>
      </c>
      <c r="AD5583">
        <v>1201.54</v>
      </c>
      <c r="AE5583">
        <v>1283.5999999999999</v>
      </c>
      <c r="AF5583">
        <v>1370.31</v>
      </c>
      <c r="AG5583">
        <v>1472.6</v>
      </c>
      <c r="AH5583">
        <v>1577.94</v>
      </c>
      <c r="AI5583">
        <v>1669.7</v>
      </c>
      <c r="AJ5583">
        <v>1770.44</v>
      </c>
      <c r="AK5583">
        <v>1871.36</v>
      </c>
      <c r="AL5583">
        <v>1973.45</v>
      </c>
    </row>
    <row r="5584" spans="1:38">
      <c r="A5584" t="s">
        <v>69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49.53</v>
      </c>
      <c r="AB5584">
        <v>56.36</v>
      </c>
      <c r="AC5584">
        <v>63.07</v>
      </c>
      <c r="AD5584">
        <v>70.680000000000007</v>
      </c>
      <c r="AE5584">
        <v>78.23</v>
      </c>
      <c r="AF5584">
        <v>86.23</v>
      </c>
      <c r="AG5584">
        <v>95.56</v>
      </c>
      <c r="AH5584">
        <v>105.24</v>
      </c>
      <c r="AI5584">
        <v>114.14</v>
      </c>
      <c r="AJ5584">
        <v>124</v>
      </c>
      <c r="AK5584">
        <v>133.9</v>
      </c>
      <c r="AL5584">
        <v>144.24</v>
      </c>
    </row>
    <row r="5585" spans="1:38">
      <c r="A5585" t="s">
        <v>70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604.52</v>
      </c>
      <c r="AB5585">
        <v>690.6</v>
      </c>
      <c r="AC5585">
        <v>775.04</v>
      </c>
      <c r="AD5585">
        <v>869.71</v>
      </c>
      <c r="AE5585">
        <v>963.45</v>
      </c>
      <c r="AF5585">
        <v>1062.3699999999999</v>
      </c>
      <c r="AG5585">
        <v>1176.98</v>
      </c>
      <c r="AH5585">
        <v>1295.83</v>
      </c>
      <c r="AI5585">
        <v>1405.06</v>
      </c>
      <c r="AJ5585">
        <v>1525.35</v>
      </c>
      <c r="AK5585">
        <v>1646.33</v>
      </c>
      <c r="AL5585">
        <v>1771.88</v>
      </c>
    </row>
    <row r="5586" spans="1:38">
      <c r="A5586" t="s">
        <v>71</v>
      </c>
      <c r="B5586">
        <v>545</v>
      </c>
      <c r="C5586">
        <v>330</v>
      </c>
      <c r="D5586">
        <v>556</v>
      </c>
      <c r="E5586">
        <v>196</v>
      </c>
      <c r="F5586">
        <v>606</v>
      </c>
      <c r="G5586">
        <v>1080</v>
      </c>
      <c r="H5586">
        <v>604</v>
      </c>
      <c r="I5586">
        <v>491</v>
      </c>
      <c r="J5586">
        <v>453</v>
      </c>
      <c r="K5586">
        <v>228</v>
      </c>
      <c r="L5586">
        <v>123</v>
      </c>
      <c r="M5586">
        <v>25</v>
      </c>
      <c r="N5586">
        <v>36</v>
      </c>
      <c r="O5586">
        <v>54.14</v>
      </c>
      <c r="P5586">
        <v>9.4700000000000006</v>
      </c>
      <c r="Q5586">
        <v>43.93</v>
      </c>
      <c r="R5586">
        <v>33</v>
      </c>
      <c r="S5586">
        <v>120.51</v>
      </c>
      <c r="T5586">
        <v>76.45</v>
      </c>
      <c r="U5586">
        <v>16</v>
      </c>
      <c r="V5586">
        <v>46</v>
      </c>
      <c r="W5586">
        <v>23</v>
      </c>
      <c r="X5586">
        <v>14</v>
      </c>
      <c r="Y5586">
        <v>13</v>
      </c>
      <c r="Z5586">
        <v>22.36</v>
      </c>
      <c r="AA5586">
        <v>5</v>
      </c>
      <c r="AB5586">
        <v>4.91</v>
      </c>
      <c r="AC5586">
        <v>5.85</v>
      </c>
      <c r="AD5586">
        <v>6.79</v>
      </c>
      <c r="AE5586">
        <v>7.8</v>
      </c>
      <c r="AF5586">
        <v>8.8000000000000007</v>
      </c>
      <c r="AG5586">
        <v>9.82</v>
      </c>
      <c r="AH5586">
        <v>10.83</v>
      </c>
      <c r="AI5586">
        <v>11.89</v>
      </c>
      <c r="AJ5586">
        <v>12.96</v>
      </c>
      <c r="AK5586">
        <v>14.05</v>
      </c>
      <c r="AL5586">
        <v>15.13</v>
      </c>
    </row>
    <row r="5587" spans="1:38">
      <c r="A5587" t="s">
        <v>72</v>
      </c>
      <c r="B5587">
        <v>229.58</v>
      </c>
      <c r="C5587">
        <v>189.41</v>
      </c>
      <c r="D5587">
        <v>135</v>
      </c>
      <c r="E5587">
        <v>133</v>
      </c>
      <c r="F5587">
        <v>176</v>
      </c>
      <c r="G5587">
        <v>142</v>
      </c>
      <c r="H5587">
        <v>163</v>
      </c>
      <c r="I5587">
        <v>185</v>
      </c>
      <c r="J5587">
        <v>217</v>
      </c>
      <c r="K5587">
        <v>417</v>
      </c>
      <c r="L5587">
        <v>461</v>
      </c>
      <c r="M5587">
        <v>440</v>
      </c>
      <c r="N5587">
        <v>370</v>
      </c>
      <c r="O5587">
        <v>250</v>
      </c>
      <c r="P5587">
        <v>297</v>
      </c>
      <c r="Q5587">
        <v>235</v>
      </c>
      <c r="R5587">
        <v>174</v>
      </c>
      <c r="S5587">
        <v>157</v>
      </c>
      <c r="T5587">
        <v>125</v>
      </c>
      <c r="U5587">
        <v>80.349999999999994</v>
      </c>
      <c r="V5587">
        <v>98.72</v>
      </c>
      <c r="W5587">
        <v>97.86</v>
      </c>
      <c r="X5587">
        <v>78.89</v>
      </c>
      <c r="Y5587">
        <v>82.15</v>
      </c>
      <c r="Z5587">
        <v>93</v>
      </c>
      <c r="AA5587">
        <v>104.74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</row>
    <row r="5588" spans="1:38">
      <c r="A5588" t="s">
        <v>73</v>
      </c>
      <c r="B5588">
        <v>0</v>
      </c>
      <c r="C5588">
        <v>0</v>
      </c>
      <c r="D5588">
        <v>9.69</v>
      </c>
      <c r="E5588">
        <v>10.25</v>
      </c>
      <c r="F5588">
        <v>19</v>
      </c>
      <c r="G5588">
        <v>191</v>
      </c>
      <c r="H5588">
        <v>265</v>
      </c>
      <c r="I5588">
        <v>150</v>
      </c>
      <c r="J5588">
        <v>373</v>
      </c>
      <c r="K5588">
        <v>251.9</v>
      </c>
      <c r="L5588">
        <v>278.5</v>
      </c>
      <c r="M5588">
        <v>259.60000000000002</v>
      </c>
      <c r="N5588">
        <v>282.7</v>
      </c>
      <c r="O5588">
        <v>291.8</v>
      </c>
      <c r="P5588">
        <v>291.8</v>
      </c>
      <c r="Q5588">
        <v>291.8</v>
      </c>
      <c r="R5588">
        <v>291.8</v>
      </c>
      <c r="S5588">
        <v>291.8</v>
      </c>
      <c r="T5588">
        <v>291.8</v>
      </c>
      <c r="U5588">
        <v>921.5</v>
      </c>
      <c r="V5588">
        <v>1239.3</v>
      </c>
      <c r="W5588">
        <v>1390</v>
      </c>
      <c r="X5588">
        <v>1636</v>
      </c>
      <c r="Y5588">
        <v>1283</v>
      </c>
      <c r="Z5588">
        <v>936.5</v>
      </c>
      <c r="AA5588">
        <v>1162.54</v>
      </c>
      <c r="AB5588">
        <v>1192.3800000000001</v>
      </c>
      <c r="AC5588">
        <v>1333.73</v>
      </c>
      <c r="AD5588">
        <v>1424.79</v>
      </c>
      <c r="AE5588">
        <v>1333.75</v>
      </c>
      <c r="AF5588">
        <v>1298.83</v>
      </c>
      <c r="AG5588">
        <v>1285.75</v>
      </c>
      <c r="AH5588">
        <v>1368.94</v>
      </c>
      <c r="AI5588">
        <v>1394.96</v>
      </c>
      <c r="AJ5588">
        <v>1472.88</v>
      </c>
      <c r="AK5588">
        <v>1560.57</v>
      </c>
      <c r="AL5588">
        <v>1648.26</v>
      </c>
    </row>
    <row r="5589" spans="1:38">
      <c r="A5589" t="s">
        <v>74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325</v>
      </c>
      <c r="M5589">
        <v>336.81</v>
      </c>
      <c r="N5589">
        <v>328.23</v>
      </c>
      <c r="O5589">
        <v>355.73</v>
      </c>
      <c r="P5589">
        <v>322.48</v>
      </c>
      <c r="Q5589">
        <v>394</v>
      </c>
      <c r="R5589">
        <v>460</v>
      </c>
      <c r="S5589">
        <v>238.13</v>
      </c>
      <c r="T5589">
        <v>511.89</v>
      </c>
      <c r="U5589">
        <v>232.56</v>
      </c>
      <c r="V5589">
        <v>349.46</v>
      </c>
      <c r="W5589">
        <v>418.49</v>
      </c>
      <c r="X5589">
        <v>361.32</v>
      </c>
      <c r="Y5589">
        <v>522.77</v>
      </c>
      <c r="Z5589">
        <v>659.83</v>
      </c>
      <c r="AA5589">
        <v>704.33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</row>
    <row r="5590" spans="1:38">
      <c r="A5590" t="s">
        <v>75</v>
      </c>
      <c r="B5590">
        <v>0</v>
      </c>
      <c r="C5590">
        <v>0</v>
      </c>
      <c r="D5590">
        <v>340.23</v>
      </c>
      <c r="E5590">
        <v>693</v>
      </c>
      <c r="F5590">
        <v>716</v>
      </c>
      <c r="G5590">
        <v>1336.3</v>
      </c>
      <c r="H5590">
        <v>787</v>
      </c>
      <c r="I5590">
        <v>1152</v>
      </c>
      <c r="J5590">
        <v>1572.8</v>
      </c>
      <c r="K5590">
        <v>1643.88</v>
      </c>
      <c r="L5590">
        <v>1688.47</v>
      </c>
      <c r="M5590">
        <v>1521.89</v>
      </c>
      <c r="N5590">
        <v>1463.34</v>
      </c>
      <c r="O5590">
        <v>1495.54</v>
      </c>
      <c r="P5590">
        <v>1199.23</v>
      </c>
      <c r="Q5590">
        <v>933.14</v>
      </c>
      <c r="R5590">
        <v>901.5</v>
      </c>
      <c r="S5590">
        <v>840.1</v>
      </c>
      <c r="T5590">
        <v>796.87</v>
      </c>
      <c r="U5590">
        <v>499.21</v>
      </c>
      <c r="V5590">
        <v>1108.24</v>
      </c>
      <c r="W5590">
        <v>1140.74</v>
      </c>
      <c r="X5590">
        <v>1139.72</v>
      </c>
      <c r="Y5590">
        <v>1205.27</v>
      </c>
      <c r="Z5590">
        <v>1310.6300000000001</v>
      </c>
      <c r="AA5590">
        <v>1183.6099999999999</v>
      </c>
      <c r="AB5590">
        <v>1199.05</v>
      </c>
      <c r="AC5590">
        <v>1290.31</v>
      </c>
      <c r="AD5590">
        <v>1391.92</v>
      </c>
      <c r="AE5590">
        <v>1393.89</v>
      </c>
      <c r="AF5590">
        <v>1410.4</v>
      </c>
      <c r="AG5590">
        <v>1430.73</v>
      </c>
      <c r="AH5590">
        <v>1533.27</v>
      </c>
      <c r="AI5590">
        <v>1554.32</v>
      </c>
      <c r="AJ5590">
        <v>1596.05</v>
      </c>
      <c r="AK5590">
        <v>1699.21</v>
      </c>
      <c r="AL5590">
        <v>1825.97</v>
      </c>
    </row>
    <row r="5591" spans="1:38">
      <c r="A5591" t="s">
        <v>76</v>
      </c>
      <c r="B5591">
        <v>0</v>
      </c>
      <c r="C5591">
        <v>0</v>
      </c>
      <c r="D5591">
        <v>202.36</v>
      </c>
      <c r="E5591">
        <v>600</v>
      </c>
      <c r="F5591">
        <v>884.7</v>
      </c>
      <c r="G5591">
        <v>1266</v>
      </c>
      <c r="H5591">
        <v>675</v>
      </c>
      <c r="I5591">
        <v>1050</v>
      </c>
      <c r="J5591">
        <v>1460</v>
      </c>
      <c r="K5591">
        <v>1476</v>
      </c>
      <c r="L5591">
        <v>2221.23</v>
      </c>
      <c r="M5591">
        <v>1918.13</v>
      </c>
      <c r="N5591">
        <v>2229.7399999999998</v>
      </c>
      <c r="O5591">
        <v>2157.58</v>
      </c>
      <c r="P5591">
        <v>2282.2600000000002</v>
      </c>
      <c r="Q5591">
        <v>1964.75</v>
      </c>
      <c r="R5591">
        <v>1835.09</v>
      </c>
      <c r="S5591">
        <v>1977.56</v>
      </c>
      <c r="T5591">
        <v>1586.14</v>
      </c>
      <c r="U5591">
        <v>1167.17</v>
      </c>
      <c r="V5591">
        <v>2315.8200000000002</v>
      </c>
      <c r="W5591">
        <v>2182.1799999999998</v>
      </c>
      <c r="X5591">
        <v>2480.7600000000002</v>
      </c>
      <c r="Y5591">
        <v>1929.16</v>
      </c>
      <c r="Z5591">
        <v>1715.05</v>
      </c>
      <c r="AA5591">
        <v>1508.38</v>
      </c>
      <c r="AB5591">
        <v>1435.29</v>
      </c>
      <c r="AC5591">
        <v>1513.29</v>
      </c>
      <c r="AD5591">
        <v>1690.45</v>
      </c>
      <c r="AE5591">
        <v>1786.78</v>
      </c>
      <c r="AF5591">
        <v>1931.43</v>
      </c>
      <c r="AG5591">
        <v>2046.88</v>
      </c>
      <c r="AH5591">
        <v>2162.34</v>
      </c>
      <c r="AI5591">
        <v>2270.46</v>
      </c>
      <c r="AJ5591">
        <v>2383.98</v>
      </c>
      <c r="AK5591">
        <v>2504.5700000000002</v>
      </c>
      <c r="AL5591">
        <v>2629.8</v>
      </c>
    </row>
    <row r="5592" spans="1:38">
      <c r="A5592" t="s">
        <v>77</v>
      </c>
      <c r="B5592">
        <v>17825.47</v>
      </c>
      <c r="C5592">
        <v>19320</v>
      </c>
      <c r="D5592">
        <v>17797.009999999998</v>
      </c>
      <c r="E5592">
        <v>9381.7999999999993</v>
      </c>
      <c r="F5592">
        <v>8561.1</v>
      </c>
      <c r="G5592">
        <v>7864</v>
      </c>
      <c r="H5592">
        <v>6987.3</v>
      </c>
      <c r="I5592">
        <v>6592.5</v>
      </c>
      <c r="J5592">
        <v>5583</v>
      </c>
      <c r="K5592">
        <v>6735</v>
      </c>
      <c r="L5592">
        <v>6506</v>
      </c>
      <c r="M5592">
        <v>5040.6000000000004</v>
      </c>
      <c r="N5592">
        <v>5092</v>
      </c>
      <c r="O5592">
        <v>5468</v>
      </c>
      <c r="P5592">
        <v>5118</v>
      </c>
      <c r="Q5592">
        <v>5759</v>
      </c>
      <c r="R5592">
        <v>4773</v>
      </c>
      <c r="S5592">
        <v>4806</v>
      </c>
      <c r="T5592">
        <v>4253</v>
      </c>
      <c r="U5592">
        <v>4214.09</v>
      </c>
      <c r="V5592">
        <v>4435.42</v>
      </c>
      <c r="W5592">
        <v>3229.02</v>
      </c>
      <c r="X5592">
        <v>2950.37</v>
      </c>
      <c r="Y5592">
        <v>3096.67</v>
      </c>
      <c r="Z5592">
        <v>3179.59</v>
      </c>
      <c r="AA5592">
        <v>2975.79</v>
      </c>
      <c r="AB5592">
        <v>5832.75</v>
      </c>
      <c r="AC5592">
        <v>7312.63</v>
      </c>
      <c r="AD5592">
        <v>8792.5</v>
      </c>
      <c r="AE5592">
        <v>10596.34</v>
      </c>
      <c r="AF5592">
        <v>12400.17</v>
      </c>
      <c r="AG5592">
        <v>14393.37</v>
      </c>
      <c r="AH5592">
        <v>16386.580000000002</v>
      </c>
      <c r="AI5592">
        <v>18564.48</v>
      </c>
      <c r="AJ5592">
        <v>20169.39</v>
      </c>
      <c r="AK5592">
        <v>21878.98</v>
      </c>
      <c r="AL5592">
        <v>24070.92</v>
      </c>
    </row>
    <row r="5593" spans="1:38">
      <c r="A5593" t="s">
        <v>78</v>
      </c>
      <c r="B5593">
        <v>1412.3</v>
      </c>
      <c r="C5593">
        <v>1185.3399999999999</v>
      </c>
      <c r="D5593">
        <v>1189.24</v>
      </c>
      <c r="E5593">
        <v>927.29</v>
      </c>
      <c r="F5593">
        <v>601.70000000000005</v>
      </c>
      <c r="G5593">
        <v>612.1</v>
      </c>
      <c r="H5593">
        <v>409.4</v>
      </c>
      <c r="I5593">
        <v>423</v>
      </c>
      <c r="J5593">
        <v>656</v>
      </c>
      <c r="K5593">
        <v>980</v>
      </c>
      <c r="L5593">
        <v>1115.5</v>
      </c>
      <c r="M5593">
        <v>1011.2</v>
      </c>
      <c r="N5593">
        <v>1086.67</v>
      </c>
      <c r="O5593">
        <v>1279.58</v>
      </c>
      <c r="P5593">
        <v>1370.2</v>
      </c>
      <c r="Q5593">
        <v>2861.55</v>
      </c>
      <c r="R5593">
        <v>1975.87</v>
      </c>
      <c r="S5593">
        <v>1660.16</v>
      </c>
      <c r="T5593">
        <v>1539.42</v>
      </c>
      <c r="U5593">
        <v>1335.93</v>
      </c>
      <c r="V5593">
        <v>1786</v>
      </c>
      <c r="W5593">
        <v>2232</v>
      </c>
      <c r="X5593">
        <v>2097.5300000000002</v>
      </c>
      <c r="Y5593">
        <v>2718</v>
      </c>
      <c r="Z5593">
        <v>2327</v>
      </c>
      <c r="AA5593">
        <v>575.71</v>
      </c>
      <c r="AB5593">
        <v>419.24</v>
      </c>
      <c r="AC5593">
        <v>528.45000000000005</v>
      </c>
      <c r="AD5593">
        <v>637.66</v>
      </c>
      <c r="AE5593">
        <v>735.01</v>
      </c>
      <c r="AF5593">
        <v>832.36</v>
      </c>
      <c r="AG5593">
        <v>933.09</v>
      </c>
      <c r="AH5593">
        <v>1033.81</v>
      </c>
      <c r="AI5593">
        <v>1138.6300000000001</v>
      </c>
      <c r="AJ5593">
        <v>1243.46</v>
      </c>
      <c r="AK5593">
        <v>1358.64</v>
      </c>
      <c r="AL5593">
        <v>1473.82</v>
      </c>
    </row>
    <row r="5594" spans="1:38">
      <c r="A5594" t="s">
        <v>79</v>
      </c>
      <c r="B5594">
        <v>7.68</v>
      </c>
      <c r="C5594">
        <v>19.88</v>
      </c>
      <c r="D5594">
        <v>4.17</v>
      </c>
      <c r="E5594">
        <v>1</v>
      </c>
      <c r="F5594">
        <v>3.08</v>
      </c>
      <c r="G5594">
        <v>10.67</v>
      </c>
      <c r="H5594">
        <v>10.039999999999999</v>
      </c>
      <c r="I5594">
        <v>10.18</v>
      </c>
      <c r="J5594">
        <v>9.75</v>
      </c>
      <c r="K5594">
        <v>5.5</v>
      </c>
      <c r="L5594">
        <v>5.5</v>
      </c>
      <c r="M5594">
        <v>2</v>
      </c>
      <c r="N5594">
        <v>2</v>
      </c>
      <c r="O5594">
        <v>2</v>
      </c>
      <c r="P5594">
        <v>40</v>
      </c>
      <c r="Q5594">
        <v>38.200000000000003</v>
      </c>
      <c r="R5594">
        <v>32.380000000000003</v>
      </c>
      <c r="S5594">
        <v>69.87</v>
      </c>
      <c r="T5594">
        <v>63.58</v>
      </c>
      <c r="U5594">
        <v>57.3</v>
      </c>
      <c r="V5594">
        <v>108.84</v>
      </c>
      <c r="W5594">
        <v>105.98</v>
      </c>
      <c r="X5594">
        <v>108.04</v>
      </c>
      <c r="Y5594">
        <v>127.64</v>
      </c>
      <c r="Z5594">
        <v>578</v>
      </c>
      <c r="AA5594">
        <v>645.23</v>
      </c>
      <c r="AB5594">
        <v>531.36</v>
      </c>
      <c r="AC5594">
        <v>304.2</v>
      </c>
      <c r="AD5594">
        <v>213.09</v>
      </c>
      <c r="AE5594">
        <v>130.47999999999999</v>
      </c>
      <c r="AF5594">
        <v>94.03</v>
      </c>
      <c r="AG5594">
        <v>126.07</v>
      </c>
      <c r="AH5594">
        <v>160.38999999999999</v>
      </c>
      <c r="AI5594">
        <v>217.35</v>
      </c>
      <c r="AJ5594">
        <v>274.31</v>
      </c>
      <c r="AK5594">
        <v>361.97</v>
      </c>
      <c r="AL5594">
        <v>449.63</v>
      </c>
    </row>
    <row r="5595" spans="1:38">
      <c r="A5595" t="s">
        <v>80</v>
      </c>
      <c r="B5595">
        <v>8.2899999999999991</v>
      </c>
      <c r="C5595">
        <v>9.6999999999999993</v>
      </c>
      <c r="D5595">
        <v>15.91</v>
      </c>
      <c r="E5595">
        <v>11.52</v>
      </c>
      <c r="F5595">
        <v>12</v>
      </c>
      <c r="G5595">
        <v>6</v>
      </c>
      <c r="H5595">
        <v>3</v>
      </c>
      <c r="I5595">
        <v>0</v>
      </c>
      <c r="J5595">
        <v>10</v>
      </c>
      <c r="K5595">
        <v>12</v>
      </c>
      <c r="L5595">
        <v>4</v>
      </c>
      <c r="M5595">
        <v>9</v>
      </c>
      <c r="N5595">
        <v>5</v>
      </c>
      <c r="O5595">
        <v>1.04</v>
      </c>
      <c r="P5595">
        <v>3.2</v>
      </c>
      <c r="Q5595">
        <v>5.09</v>
      </c>
      <c r="R5595">
        <v>11.3</v>
      </c>
      <c r="S5595">
        <v>9.5</v>
      </c>
      <c r="T5595">
        <v>29.43</v>
      </c>
      <c r="U5595">
        <v>25.24</v>
      </c>
      <c r="V5595">
        <v>21.73</v>
      </c>
      <c r="W5595">
        <v>13.88</v>
      </c>
      <c r="X5595">
        <v>28.22</v>
      </c>
      <c r="Y5595">
        <v>63.39</v>
      </c>
      <c r="Z5595">
        <v>108.15</v>
      </c>
      <c r="AA5595">
        <v>112.05</v>
      </c>
      <c r="AB5595">
        <v>124.5</v>
      </c>
      <c r="AC5595">
        <v>135.06</v>
      </c>
      <c r="AD5595">
        <v>145.61000000000001</v>
      </c>
      <c r="AE5595">
        <v>156.72999999999999</v>
      </c>
      <c r="AF5595">
        <v>167.84</v>
      </c>
      <c r="AG5595">
        <v>180.74</v>
      </c>
      <c r="AH5595">
        <v>193.65</v>
      </c>
      <c r="AI5595">
        <v>208.33</v>
      </c>
      <c r="AJ5595">
        <v>220.1</v>
      </c>
      <c r="AK5595">
        <v>232.27</v>
      </c>
      <c r="AL5595">
        <v>250.92</v>
      </c>
    </row>
    <row r="5596" spans="1:38">
      <c r="A5596" t="s">
        <v>81</v>
      </c>
      <c r="B5596">
        <v>342.98</v>
      </c>
      <c r="C5596">
        <v>389.01</v>
      </c>
      <c r="D5596">
        <v>447.71</v>
      </c>
      <c r="E5596">
        <v>326</v>
      </c>
      <c r="F5596">
        <v>406</v>
      </c>
      <c r="G5596">
        <v>585.1</v>
      </c>
      <c r="H5596">
        <v>375.9</v>
      </c>
      <c r="I5596">
        <v>501</v>
      </c>
      <c r="J5596">
        <v>476.8</v>
      </c>
      <c r="K5596">
        <v>416</v>
      </c>
      <c r="L5596">
        <v>460.17</v>
      </c>
      <c r="M5596">
        <v>688</v>
      </c>
      <c r="N5596">
        <v>734</v>
      </c>
      <c r="O5596">
        <v>965</v>
      </c>
      <c r="P5596">
        <v>948</v>
      </c>
      <c r="Q5596">
        <v>1183</v>
      </c>
      <c r="R5596">
        <v>1288</v>
      </c>
      <c r="S5596">
        <v>1411</v>
      </c>
      <c r="T5596">
        <v>1327.14</v>
      </c>
      <c r="U5596">
        <v>582.49</v>
      </c>
      <c r="V5596">
        <v>996.95</v>
      </c>
      <c r="W5596">
        <v>1091.6600000000001</v>
      </c>
      <c r="X5596">
        <v>960.45</v>
      </c>
      <c r="Y5596">
        <v>1207.3399999999999</v>
      </c>
      <c r="Z5596">
        <v>991.84</v>
      </c>
      <c r="AA5596">
        <v>257.7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</row>
    <row r="5597" spans="1:38">
      <c r="A5597" t="s">
        <v>82</v>
      </c>
      <c r="B5597">
        <v>1.75</v>
      </c>
      <c r="C5597">
        <v>0.42</v>
      </c>
      <c r="D5597">
        <v>1.38</v>
      </c>
      <c r="E5597">
        <v>1.31</v>
      </c>
      <c r="F5597">
        <v>0</v>
      </c>
      <c r="G5597">
        <v>0</v>
      </c>
      <c r="H5597">
        <v>0</v>
      </c>
      <c r="I5597">
        <v>0</v>
      </c>
      <c r="J5597">
        <v>31</v>
      </c>
      <c r="K5597">
        <v>195</v>
      </c>
      <c r="L5597">
        <v>296.60000000000002</v>
      </c>
      <c r="M5597">
        <v>72</v>
      </c>
      <c r="N5597">
        <v>37</v>
      </c>
      <c r="O5597">
        <v>84</v>
      </c>
      <c r="P5597">
        <v>111</v>
      </c>
      <c r="Q5597">
        <v>89</v>
      </c>
      <c r="R5597">
        <v>102</v>
      </c>
      <c r="S5597">
        <v>137</v>
      </c>
      <c r="T5597">
        <v>131.96</v>
      </c>
      <c r="U5597">
        <v>125.06</v>
      </c>
      <c r="V5597">
        <v>169.89</v>
      </c>
      <c r="W5597">
        <v>294.31</v>
      </c>
      <c r="X5597">
        <v>180.03</v>
      </c>
      <c r="Y5597">
        <v>108.43</v>
      </c>
      <c r="Z5597">
        <v>112.33</v>
      </c>
      <c r="AA5597">
        <v>96.49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</row>
    <row r="5598" spans="1:38">
      <c r="A5598" t="s">
        <v>83</v>
      </c>
      <c r="B5598">
        <v>0</v>
      </c>
      <c r="C5598">
        <v>0</v>
      </c>
      <c r="D5598">
        <v>0</v>
      </c>
      <c r="E5598">
        <v>48.88</v>
      </c>
      <c r="F5598">
        <v>414</v>
      </c>
      <c r="G5598">
        <v>356</v>
      </c>
      <c r="H5598">
        <v>243</v>
      </c>
      <c r="I5598">
        <v>337</v>
      </c>
      <c r="J5598">
        <v>433</v>
      </c>
      <c r="K5598">
        <v>663</v>
      </c>
      <c r="L5598">
        <v>960</v>
      </c>
      <c r="M5598">
        <v>980</v>
      </c>
      <c r="N5598">
        <v>800</v>
      </c>
      <c r="O5598">
        <v>597</v>
      </c>
      <c r="P5598">
        <v>514</v>
      </c>
      <c r="Q5598">
        <v>319</v>
      </c>
      <c r="R5598">
        <v>542</v>
      </c>
      <c r="S5598">
        <v>534</v>
      </c>
      <c r="T5598">
        <v>436.21</v>
      </c>
      <c r="U5598">
        <v>421.99</v>
      </c>
      <c r="V5598">
        <v>359.38</v>
      </c>
      <c r="W5598">
        <v>545.16999999999996</v>
      </c>
      <c r="X5598">
        <v>515.29</v>
      </c>
      <c r="Y5598">
        <v>693.61</v>
      </c>
      <c r="Z5598">
        <v>708.97</v>
      </c>
      <c r="AA5598">
        <v>682.94</v>
      </c>
      <c r="AB5598">
        <v>331.59</v>
      </c>
      <c r="AC5598">
        <v>379.31</v>
      </c>
      <c r="AD5598">
        <v>427.04</v>
      </c>
      <c r="AE5598">
        <v>477.02</v>
      </c>
      <c r="AF5598">
        <v>526.99</v>
      </c>
      <c r="AG5598">
        <v>571.84</v>
      </c>
      <c r="AH5598">
        <v>616.67999999999995</v>
      </c>
      <c r="AI5598">
        <v>659.41</v>
      </c>
      <c r="AJ5598">
        <v>702.14</v>
      </c>
      <c r="AK5598">
        <v>747.47</v>
      </c>
      <c r="AL5598">
        <v>792.81</v>
      </c>
    </row>
    <row r="5599" spans="1:38">
      <c r="A5599" t="s">
        <v>84</v>
      </c>
      <c r="B5599">
        <v>14.11</v>
      </c>
      <c r="C5599">
        <v>55.47</v>
      </c>
      <c r="D5599">
        <v>51.54</v>
      </c>
      <c r="E5599">
        <v>259</v>
      </c>
      <c r="F5599">
        <v>208.09</v>
      </c>
      <c r="G5599">
        <v>85.4</v>
      </c>
      <c r="H5599">
        <v>105.4</v>
      </c>
      <c r="I5599">
        <v>95.4</v>
      </c>
      <c r="J5599">
        <v>114.5</v>
      </c>
      <c r="K5599">
        <v>119</v>
      </c>
      <c r="L5599">
        <v>119</v>
      </c>
      <c r="M5599">
        <v>75.27</v>
      </c>
      <c r="N5599">
        <v>298.70999999999998</v>
      </c>
      <c r="O5599">
        <v>178.08</v>
      </c>
      <c r="P5599">
        <v>182.86</v>
      </c>
      <c r="Q5599">
        <v>137.6</v>
      </c>
      <c r="R5599">
        <v>145.68</v>
      </c>
      <c r="S5599">
        <v>145.68</v>
      </c>
      <c r="T5599">
        <v>208.07</v>
      </c>
      <c r="U5599">
        <v>208.07</v>
      </c>
      <c r="V5599">
        <v>175.56</v>
      </c>
      <c r="W5599">
        <v>149.47999999999999</v>
      </c>
      <c r="X5599">
        <v>120.76</v>
      </c>
      <c r="Y5599">
        <v>136.15</v>
      </c>
      <c r="Z5599">
        <v>172.67</v>
      </c>
      <c r="AA5599">
        <v>165</v>
      </c>
      <c r="AB5599">
        <v>1972.07</v>
      </c>
      <c r="AC5599">
        <v>2410.16</v>
      </c>
      <c r="AD5599">
        <v>2848.25</v>
      </c>
      <c r="AE5599">
        <v>3328.52</v>
      </c>
      <c r="AF5599">
        <v>3808.79</v>
      </c>
      <c r="AG5599">
        <v>4318.4799999999996</v>
      </c>
      <c r="AH5599">
        <v>4828.17</v>
      </c>
      <c r="AI5599">
        <v>5378.81</v>
      </c>
      <c r="AJ5599">
        <v>5870.05</v>
      </c>
      <c r="AK5599">
        <v>6169.99</v>
      </c>
      <c r="AL5599">
        <v>6719.58</v>
      </c>
    </row>
    <row r="5600" spans="1:38">
      <c r="A5600" t="s">
        <v>85</v>
      </c>
      <c r="B5600">
        <v>89.75</v>
      </c>
      <c r="C5600">
        <v>30.2</v>
      </c>
      <c r="D5600">
        <v>59.22</v>
      </c>
      <c r="E5600">
        <v>46</v>
      </c>
      <c r="F5600">
        <v>135</v>
      </c>
      <c r="G5600">
        <v>293</v>
      </c>
      <c r="H5600">
        <v>93</v>
      </c>
      <c r="I5600">
        <v>164</v>
      </c>
      <c r="J5600">
        <v>299</v>
      </c>
      <c r="K5600">
        <v>116</v>
      </c>
      <c r="L5600">
        <v>83</v>
      </c>
      <c r="M5600">
        <v>161</v>
      </c>
      <c r="N5600">
        <v>83</v>
      </c>
      <c r="O5600">
        <v>91</v>
      </c>
      <c r="P5600">
        <v>78</v>
      </c>
      <c r="Q5600">
        <v>129</v>
      </c>
      <c r="R5600">
        <v>157</v>
      </c>
      <c r="S5600">
        <v>203</v>
      </c>
      <c r="T5600">
        <v>878.53</v>
      </c>
      <c r="U5600">
        <v>598.66999999999996</v>
      </c>
      <c r="V5600">
        <v>948.62</v>
      </c>
      <c r="W5600">
        <v>1518.52</v>
      </c>
      <c r="X5600">
        <v>1171.44</v>
      </c>
      <c r="Y5600">
        <v>1846.57</v>
      </c>
      <c r="Z5600">
        <v>1630.72</v>
      </c>
      <c r="AA5600">
        <v>1116.1400000000001</v>
      </c>
      <c r="AB5600">
        <v>829.82</v>
      </c>
      <c r="AC5600">
        <v>882.83</v>
      </c>
      <c r="AD5600">
        <v>935.84</v>
      </c>
      <c r="AE5600">
        <v>999.63</v>
      </c>
      <c r="AF5600">
        <v>1063.4100000000001</v>
      </c>
      <c r="AG5600">
        <v>1131.78</v>
      </c>
      <c r="AH5600">
        <v>1200.1600000000001</v>
      </c>
      <c r="AI5600">
        <v>1293.57</v>
      </c>
      <c r="AJ5600">
        <v>1386.98</v>
      </c>
      <c r="AK5600">
        <v>1495.64</v>
      </c>
      <c r="AL5600">
        <v>1604.3</v>
      </c>
    </row>
    <row r="5601" spans="1:38">
      <c r="A5601" t="s">
        <v>86</v>
      </c>
      <c r="B5601">
        <v>46.6</v>
      </c>
      <c r="C5601">
        <v>38.97</v>
      </c>
      <c r="D5601">
        <v>24.06</v>
      </c>
      <c r="E5601">
        <v>1.4</v>
      </c>
      <c r="F5601">
        <v>0.6</v>
      </c>
      <c r="G5601">
        <v>26.2</v>
      </c>
      <c r="H5601">
        <v>0</v>
      </c>
      <c r="I5601">
        <v>0</v>
      </c>
      <c r="J5601">
        <v>12</v>
      </c>
      <c r="K5601">
        <v>0.3</v>
      </c>
      <c r="L5601">
        <v>0.2</v>
      </c>
      <c r="M5601">
        <v>0.2</v>
      </c>
      <c r="N5601">
        <v>17.3</v>
      </c>
      <c r="O5601">
        <v>10</v>
      </c>
      <c r="P5601">
        <v>5.96</v>
      </c>
      <c r="Q5601">
        <v>26.86</v>
      </c>
      <c r="R5601">
        <v>16.5</v>
      </c>
      <c r="S5601">
        <v>14.5</v>
      </c>
      <c r="T5601">
        <v>15.91</v>
      </c>
      <c r="U5601">
        <v>12.32</v>
      </c>
      <c r="V5601">
        <v>8.2899999999999991</v>
      </c>
      <c r="W5601">
        <v>15</v>
      </c>
      <c r="X5601">
        <v>21.76</v>
      </c>
      <c r="Y5601">
        <v>27.42</v>
      </c>
      <c r="Z5601">
        <v>45.33</v>
      </c>
      <c r="AA5601">
        <v>14.34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</row>
    <row r="5602" spans="1:38">
      <c r="A5602" t="s">
        <v>87</v>
      </c>
      <c r="B5602">
        <v>10.41</v>
      </c>
      <c r="C5602">
        <v>1.83</v>
      </c>
      <c r="D5602">
        <v>2.09</v>
      </c>
      <c r="E5602">
        <v>0.7</v>
      </c>
      <c r="F5602">
        <v>2.1</v>
      </c>
      <c r="G5602">
        <v>3</v>
      </c>
      <c r="H5602">
        <v>5</v>
      </c>
      <c r="I5602">
        <v>2</v>
      </c>
      <c r="J5602">
        <v>4</v>
      </c>
      <c r="K5602">
        <v>5</v>
      </c>
      <c r="L5602">
        <v>4</v>
      </c>
      <c r="M5602">
        <v>8</v>
      </c>
      <c r="N5602">
        <v>8</v>
      </c>
      <c r="O5602">
        <v>9.5500000000000007</v>
      </c>
      <c r="P5602">
        <v>2</v>
      </c>
      <c r="Q5602">
        <v>2</v>
      </c>
      <c r="R5602">
        <v>2.78</v>
      </c>
      <c r="S5602">
        <v>8</v>
      </c>
      <c r="T5602">
        <v>4.26</v>
      </c>
      <c r="U5602">
        <v>12</v>
      </c>
      <c r="V5602">
        <v>1.6</v>
      </c>
      <c r="W5602">
        <v>0.6</v>
      </c>
      <c r="X5602">
        <v>0.9</v>
      </c>
      <c r="Y5602">
        <v>1.02</v>
      </c>
      <c r="Z5602">
        <v>0.31</v>
      </c>
      <c r="AA5602">
        <v>0.9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</row>
    <row r="5603" spans="1:38">
      <c r="A5603" t="s">
        <v>88</v>
      </c>
      <c r="B5603">
        <v>0</v>
      </c>
      <c r="C5603">
        <v>0</v>
      </c>
      <c r="D5603">
        <v>0.61</v>
      </c>
      <c r="E5603">
        <v>1.1000000000000001</v>
      </c>
      <c r="F5603">
        <v>1.1000000000000001</v>
      </c>
      <c r="G5603">
        <v>13.8</v>
      </c>
      <c r="H5603">
        <v>247</v>
      </c>
      <c r="I5603">
        <v>380</v>
      </c>
      <c r="J5603">
        <v>380</v>
      </c>
      <c r="K5603">
        <v>380</v>
      </c>
      <c r="L5603">
        <v>380</v>
      </c>
      <c r="M5603">
        <v>432.52</v>
      </c>
      <c r="N5603">
        <v>927.24</v>
      </c>
      <c r="O5603">
        <v>853.66</v>
      </c>
      <c r="P5603">
        <v>1242.42</v>
      </c>
      <c r="Q5603">
        <v>1212.1099999999999</v>
      </c>
      <c r="R5603">
        <v>1163.04</v>
      </c>
      <c r="S5603">
        <v>1234.2</v>
      </c>
      <c r="T5603">
        <v>1234.2</v>
      </c>
      <c r="U5603">
        <v>1234.2</v>
      </c>
      <c r="V5603">
        <v>788.3</v>
      </c>
      <c r="W5603">
        <v>790.8</v>
      </c>
      <c r="X5603">
        <v>749.7</v>
      </c>
      <c r="Y5603">
        <v>376.3</v>
      </c>
      <c r="Z5603">
        <v>376.3</v>
      </c>
      <c r="AA5603">
        <v>376.3</v>
      </c>
      <c r="AB5603">
        <v>418.7</v>
      </c>
      <c r="AC5603">
        <v>506.45</v>
      </c>
      <c r="AD5603">
        <v>594.19000000000005</v>
      </c>
      <c r="AE5603">
        <v>697.19</v>
      </c>
      <c r="AF5603">
        <v>800.2</v>
      </c>
      <c r="AG5603">
        <v>907.27</v>
      </c>
      <c r="AH5603">
        <v>1014.34</v>
      </c>
      <c r="AI5603">
        <v>1139.6600000000001</v>
      </c>
      <c r="AJ5603">
        <v>1264.99</v>
      </c>
      <c r="AK5603">
        <v>1409.17</v>
      </c>
      <c r="AL5603">
        <v>1553.34</v>
      </c>
    </row>
    <row r="5604" spans="1:38">
      <c r="A5604" t="s">
        <v>89</v>
      </c>
      <c r="B5604">
        <v>95.37</v>
      </c>
      <c r="C5604">
        <v>115.47</v>
      </c>
      <c r="D5604">
        <v>117.84</v>
      </c>
      <c r="E5604">
        <v>29</v>
      </c>
      <c r="F5604">
        <v>25</v>
      </c>
      <c r="G5604">
        <v>47</v>
      </c>
      <c r="H5604">
        <v>33</v>
      </c>
      <c r="I5604">
        <v>28</v>
      </c>
      <c r="J5604">
        <v>209.9</v>
      </c>
      <c r="K5604">
        <v>23.9</v>
      </c>
      <c r="L5604">
        <v>26.4</v>
      </c>
      <c r="M5604">
        <v>17.100000000000001</v>
      </c>
      <c r="N5604">
        <v>16.309999999999999</v>
      </c>
      <c r="O5604">
        <v>10.86</v>
      </c>
      <c r="P5604">
        <v>7.93</v>
      </c>
      <c r="Q5604">
        <v>7.82</v>
      </c>
      <c r="R5604">
        <v>13.13</v>
      </c>
      <c r="S5604">
        <v>12.43</v>
      </c>
      <c r="T5604">
        <v>7.04</v>
      </c>
      <c r="U5604">
        <v>3.72</v>
      </c>
      <c r="V5604">
        <v>3.63</v>
      </c>
      <c r="W5604">
        <v>3.63</v>
      </c>
      <c r="X5604">
        <v>0.8</v>
      </c>
      <c r="Y5604">
        <v>2.6</v>
      </c>
      <c r="Z5604">
        <v>14.9</v>
      </c>
      <c r="AA5604">
        <v>0.04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</row>
    <row r="5605" spans="1:38">
      <c r="A5605" t="s">
        <v>90</v>
      </c>
      <c r="B5605">
        <v>75.91</v>
      </c>
      <c r="C5605">
        <v>21.55</v>
      </c>
      <c r="D5605">
        <v>168.44</v>
      </c>
      <c r="E5605">
        <v>168.45</v>
      </c>
      <c r="F5605">
        <v>102.87</v>
      </c>
      <c r="G5605">
        <v>477</v>
      </c>
      <c r="H5605">
        <v>511</v>
      </c>
      <c r="I5605">
        <v>690</v>
      </c>
      <c r="J5605">
        <v>842</v>
      </c>
      <c r="K5605">
        <v>363</v>
      </c>
      <c r="L5605">
        <v>839.63</v>
      </c>
      <c r="M5605">
        <v>912</v>
      </c>
      <c r="N5605">
        <v>1097</v>
      </c>
      <c r="O5605">
        <v>1369</v>
      </c>
      <c r="P5605">
        <v>1611</v>
      </c>
      <c r="Q5605">
        <v>1774</v>
      </c>
      <c r="R5605">
        <v>1995</v>
      </c>
      <c r="S5605">
        <v>1868</v>
      </c>
      <c r="T5605">
        <v>525</v>
      </c>
      <c r="U5605">
        <v>256</v>
      </c>
      <c r="V5605">
        <v>460</v>
      </c>
      <c r="W5605">
        <v>227</v>
      </c>
      <c r="X5605">
        <v>124.86</v>
      </c>
      <c r="Y5605">
        <v>116</v>
      </c>
      <c r="Z5605">
        <v>126</v>
      </c>
      <c r="AA5605">
        <v>208</v>
      </c>
      <c r="AB5605">
        <v>118.44</v>
      </c>
      <c r="AC5605">
        <v>138.11000000000001</v>
      </c>
      <c r="AD5605">
        <v>157.78</v>
      </c>
      <c r="AE5605">
        <v>177.05</v>
      </c>
      <c r="AF5605">
        <v>196.32</v>
      </c>
      <c r="AG5605">
        <v>215.84</v>
      </c>
      <c r="AH5605">
        <v>235.36</v>
      </c>
      <c r="AI5605">
        <v>254.51</v>
      </c>
      <c r="AJ5605">
        <v>273.66000000000003</v>
      </c>
      <c r="AK5605">
        <v>292.31</v>
      </c>
      <c r="AL5605">
        <v>310.95</v>
      </c>
    </row>
    <row r="5606" spans="1:38">
      <c r="A5606" t="s">
        <v>91</v>
      </c>
      <c r="B5606">
        <v>406.44</v>
      </c>
      <c r="C5606">
        <v>293.77999999999997</v>
      </c>
      <c r="D5606">
        <v>51.51</v>
      </c>
      <c r="E5606">
        <v>33.04</v>
      </c>
      <c r="F5606">
        <v>9.14</v>
      </c>
      <c r="G5606">
        <v>32.840000000000003</v>
      </c>
      <c r="H5606">
        <v>32.840000000000003</v>
      </c>
      <c r="I5606">
        <v>7.76</v>
      </c>
      <c r="J5606">
        <v>10.98</v>
      </c>
      <c r="K5606">
        <v>33.5</v>
      </c>
      <c r="L5606">
        <v>33.5</v>
      </c>
      <c r="M5606">
        <v>7.3</v>
      </c>
      <c r="N5606">
        <v>14.4</v>
      </c>
      <c r="O5606">
        <v>14.4</v>
      </c>
      <c r="P5606">
        <v>17.91</v>
      </c>
      <c r="Q5606">
        <v>17.91</v>
      </c>
      <c r="R5606">
        <v>145.13</v>
      </c>
      <c r="S5606">
        <v>217.07</v>
      </c>
      <c r="T5606">
        <v>68.62</v>
      </c>
      <c r="U5606">
        <v>56.31</v>
      </c>
      <c r="V5606">
        <v>108.74</v>
      </c>
      <c r="W5606">
        <v>198.6</v>
      </c>
      <c r="X5606">
        <v>148.55000000000001</v>
      </c>
      <c r="Y5606">
        <v>134.33000000000001</v>
      </c>
      <c r="Z5606">
        <v>272</v>
      </c>
      <c r="AA5606">
        <v>100.41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</row>
    <row r="5607" spans="1:38">
      <c r="A5607" t="s">
        <v>92</v>
      </c>
      <c r="B5607">
        <v>20302.439999999999</v>
      </c>
      <c r="C5607">
        <v>21770.69</v>
      </c>
      <c r="D5607">
        <v>24691.31</v>
      </c>
      <c r="E5607">
        <v>14999.5</v>
      </c>
      <c r="F5607">
        <v>14456.41</v>
      </c>
      <c r="G5607">
        <v>18667.79</v>
      </c>
      <c r="H5607">
        <v>14335.82</v>
      </c>
      <c r="I5607">
        <v>13093.29</v>
      </c>
      <c r="J5607">
        <v>14387.79</v>
      </c>
      <c r="K5607">
        <v>15904.91</v>
      </c>
      <c r="L5607">
        <v>17615.7</v>
      </c>
      <c r="M5607">
        <v>16174.54</v>
      </c>
      <c r="N5607">
        <v>16976.37</v>
      </c>
      <c r="O5607">
        <v>16606.72</v>
      </c>
      <c r="P5607">
        <v>17382.28</v>
      </c>
      <c r="Q5607">
        <v>22332.05</v>
      </c>
      <c r="R5607">
        <v>21856.67</v>
      </c>
      <c r="S5607">
        <v>21228.39</v>
      </c>
      <c r="T5607">
        <v>18059.12</v>
      </c>
      <c r="U5607">
        <v>9273.91</v>
      </c>
      <c r="V5607">
        <v>11199.49</v>
      </c>
      <c r="W5607">
        <v>10422.43</v>
      </c>
      <c r="X5607">
        <v>10462.09</v>
      </c>
      <c r="Y5607">
        <v>13117.73</v>
      </c>
      <c r="Z5607">
        <v>13900.12</v>
      </c>
      <c r="AA5607">
        <v>11782.56</v>
      </c>
      <c r="AB5607">
        <v>15673.62</v>
      </c>
      <c r="AC5607">
        <v>18006.189999999999</v>
      </c>
      <c r="AD5607">
        <v>20205.509999999998</v>
      </c>
      <c r="AE5607">
        <v>21225.91</v>
      </c>
      <c r="AF5607">
        <v>23636.13</v>
      </c>
      <c r="AG5607">
        <v>25727.38</v>
      </c>
      <c r="AH5607">
        <v>28649.94</v>
      </c>
      <c r="AI5607">
        <v>31642.94</v>
      </c>
      <c r="AJ5607">
        <v>34259.03</v>
      </c>
      <c r="AK5607">
        <v>36981.370000000003</v>
      </c>
      <c r="AL5607">
        <v>40010.699999999997</v>
      </c>
    </row>
    <row r="5608" spans="1:38">
      <c r="A5608" t="s">
        <v>93</v>
      </c>
      <c r="B5608">
        <v>6581.3</v>
      </c>
      <c r="C5608">
        <v>6673.27</v>
      </c>
      <c r="D5608">
        <v>7702.24</v>
      </c>
      <c r="E5608">
        <v>5872.31</v>
      </c>
      <c r="F5608">
        <v>7339.31</v>
      </c>
      <c r="G5608">
        <v>9440.41</v>
      </c>
      <c r="H5608">
        <v>7110.87</v>
      </c>
      <c r="I5608">
        <v>8987.9500000000007</v>
      </c>
      <c r="J5608">
        <v>11668.31</v>
      </c>
      <c r="K5608">
        <v>11805.34</v>
      </c>
      <c r="L5608">
        <v>14670.36</v>
      </c>
      <c r="M5608">
        <v>13218.46</v>
      </c>
      <c r="N5608">
        <v>13532.98</v>
      </c>
      <c r="O5608">
        <v>13474.14</v>
      </c>
      <c r="P5608">
        <v>12855.83</v>
      </c>
      <c r="Q5608">
        <v>12655.29</v>
      </c>
      <c r="R5608">
        <v>13234.41</v>
      </c>
      <c r="S5608">
        <v>14797.17</v>
      </c>
      <c r="T5608">
        <v>13355.31</v>
      </c>
      <c r="U5608">
        <v>10263.17</v>
      </c>
      <c r="V5608">
        <v>14028.94</v>
      </c>
      <c r="W5608">
        <v>15676.42</v>
      </c>
      <c r="X5608">
        <v>15465.46</v>
      </c>
      <c r="Y5608">
        <v>15371.58</v>
      </c>
      <c r="Z5608">
        <v>15401.03</v>
      </c>
      <c r="AA5608">
        <v>13527.04</v>
      </c>
      <c r="AB5608">
        <v>15800.73</v>
      </c>
      <c r="AC5608">
        <v>16936.259999999998</v>
      </c>
      <c r="AD5608">
        <v>18150.75</v>
      </c>
      <c r="AE5608">
        <v>19192.29</v>
      </c>
      <c r="AF5608">
        <v>20352.810000000001</v>
      </c>
      <c r="AG5608">
        <v>21625.89</v>
      </c>
      <c r="AH5608">
        <v>23077.439999999999</v>
      </c>
      <c r="AI5608">
        <v>24479.86</v>
      </c>
      <c r="AJ5608">
        <v>25957.35</v>
      </c>
      <c r="AK5608">
        <v>27650.400000000001</v>
      </c>
      <c r="AL5608">
        <v>29378.17</v>
      </c>
    </row>
    <row r="5609" spans="1:38">
      <c r="A5609" t="s">
        <v>94</v>
      </c>
      <c r="B5609">
        <v>3680.37</v>
      </c>
      <c r="C5609">
        <v>3542.3</v>
      </c>
      <c r="D5609">
        <v>3656.35</v>
      </c>
      <c r="E5609">
        <v>3720.27</v>
      </c>
      <c r="F5609">
        <v>4170.25</v>
      </c>
      <c r="G5609">
        <v>3871.51</v>
      </c>
      <c r="H5609">
        <v>4764.01</v>
      </c>
      <c r="I5609">
        <v>5960.18</v>
      </c>
      <c r="J5609">
        <v>4776.72</v>
      </c>
      <c r="K5609">
        <v>4622.57</v>
      </c>
      <c r="L5609">
        <v>5752.35</v>
      </c>
      <c r="M5609">
        <v>5130.1000000000004</v>
      </c>
      <c r="N5609">
        <v>4631.76</v>
      </c>
      <c r="O5609">
        <v>4429.03</v>
      </c>
      <c r="P5609">
        <v>3633.61</v>
      </c>
      <c r="Q5609">
        <v>3918.38</v>
      </c>
      <c r="R5609">
        <v>4299.55</v>
      </c>
      <c r="S5609">
        <v>4876.07</v>
      </c>
      <c r="T5609">
        <v>4652.5600000000004</v>
      </c>
      <c r="U5609">
        <v>3668.57</v>
      </c>
      <c r="V5609">
        <v>3854.96</v>
      </c>
      <c r="W5609">
        <v>3536.64</v>
      </c>
      <c r="X5609">
        <v>3961.47</v>
      </c>
      <c r="Y5609">
        <v>3702.39</v>
      </c>
      <c r="Z5609">
        <v>5505.71</v>
      </c>
      <c r="AA5609">
        <v>5958.86</v>
      </c>
      <c r="AB5609">
        <v>7284.9</v>
      </c>
      <c r="AC5609">
        <v>9165.7199999999993</v>
      </c>
      <c r="AD5609">
        <v>11182.6</v>
      </c>
      <c r="AE5609">
        <v>14067.62</v>
      </c>
      <c r="AF5609">
        <v>15404.46</v>
      </c>
      <c r="AG5609">
        <v>16334.82</v>
      </c>
      <c r="AH5609">
        <v>15999.9</v>
      </c>
      <c r="AI5609">
        <v>16145.88</v>
      </c>
      <c r="AJ5609">
        <v>16231.42</v>
      </c>
      <c r="AK5609">
        <v>16257.78</v>
      </c>
      <c r="AL5609">
        <v>14925.64</v>
      </c>
    </row>
    <row r="5610" spans="1:38">
      <c r="A5610" t="s">
        <v>95</v>
      </c>
      <c r="B5610">
        <v>2719.77</v>
      </c>
      <c r="C5610">
        <v>3246.69</v>
      </c>
      <c r="D5610">
        <v>4628.24</v>
      </c>
      <c r="E5610">
        <v>4556.1499999999996</v>
      </c>
      <c r="F5610">
        <v>7453.91</v>
      </c>
      <c r="G5610">
        <v>7256</v>
      </c>
      <c r="H5610">
        <v>6512.2</v>
      </c>
      <c r="I5610">
        <v>7413.36</v>
      </c>
      <c r="J5610">
        <v>4566.32</v>
      </c>
      <c r="K5610">
        <v>5350.69</v>
      </c>
      <c r="L5610">
        <v>5241.78</v>
      </c>
      <c r="M5610">
        <v>4379.46</v>
      </c>
      <c r="N5610">
        <v>5076.6099999999997</v>
      </c>
      <c r="O5610">
        <v>5788.42</v>
      </c>
      <c r="P5610">
        <v>6349.13</v>
      </c>
      <c r="Q5610">
        <v>6392.05</v>
      </c>
      <c r="R5610">
        <v>6908.25</v>
      </c>
      <c r="S5610">
        <v>8762.18</v>
      </c>
      <c r="T5610">
        <v>8420.31</v>
      </c>
      <c r="U5610">
        <v>6930.04</v>
      </c>
      <c r="V5610">
        <v>9026.3700000000008</v>
      </c>
      <c r="W5610">
        <v>10817.72</v>
      </c>
      <c r="X5610">
        <v>10692.46</v>
      </c>
      <c r="Y5610">
        <v>11201.32</v>
      </c>
      <c r="Z5610">
        <v>12751.02</v>
      </c>
      <c r="AA5610">
        <v>13039.01</v>
      </c>
      <c r="AB5610">
        <v>7160.06</v>
      </c>
      <c r="AC5610">
        <v>7854.67</v>
      </c>
      <c r="AD5610">
        <v>8750.5499999999993</v>
      </c>
      <c r="AE5610">
        <v>9032.14</v>
      </c>
      <c r="AF5610">
        <v>9578.1</v>
      </c>
      <c r="AG5610">
        <v>10021.57</v>
      </c>
      <c r="AH5610">
        <v>10600.16</v>
      </c>
      <c r="AI5610">
        <v>10969.74</v>
      </c>
      <c r="AJ5610">
        <v>11476.46</v>
      </c>
      <c r="AK5610">
        <v>11989.43</v>
      </c>
      <c r="AL5610">
        <v>12659.13</v>
      </c>
    </row>
    <row r="5611" spans="1:38">
      <c r="A5611" t="s">
        <v>96</v>
      </c>
      <c r="B5611">
        <v>1102.3399999999999</v>
      </c>
      <c r="C5611">
        <v>761.87</v>
      </c>
      <c r="D5611">
        <v>930.6</v>
      </c>
      <c r="E5611">
        <v>618.6</v>
      </c>
      <c r="F5611">
        <v>1099.5999999999999</v>
      </c>
      <c r="G5611">
        <v>2185.9299999999998</v>
      </c>
      <c r="H5611">
        <v>1597.85</v>
      </c>
      <c r="I5611">
        <v>1986.65</v>
      </c>
      <c r="J5611">
        <v>1757.75</v>
      </c>
      <c r="K5611">
        <v>1386.95</v>
      </c>
      <c r="L5611">
        <v>1894.48</v>
      </c>
      <c r="M5611">
        <v>1626.75</v>
      </c>
      <c r="N5611">
        <v>1797.34</v>
      </c>
      <c r="O5611">
        <v>1858.36</v>
      </c>
      <c r="P5611">
        <v>2090.25</v>
      </c>
      <c r="Q5611">
        <v>2076.0500000000002</v>
      </c>
      <c r="R5611">
        <v>2404.34</v>
      </c>
      <c r="S5611">
        <v>2410.86</v>
      </c>
      <c r="T5611">
        <v>936.65</v>
      </c>
      <c r="U5611">
        <v>498.5</v>
      </c>
      <c r="V5611">
        <v>884.77</v>
      </c>
      <c r="W5611">
        <v>719.31</v>
      </c>
      <c r="X5611">
        <v>642.46</v>
      </c>
      <c r="Y5611">
        <v>628.69000000000005</v>
      </c>
      <c r="Z5611">
        <v>835.06</v>
      </c>
      <c r="AA5611">
        <v>917.41</v>
      </c>
      <c r="AB5611">
        <v>690.95</v>
      </c>
      <c r="AC5611">
        <v>830.79</v>
      </c>
      <c r="AD5611">
        <v>970.63</v>
      </c>
      <c r="AE5611">
        <v>1132.5</v>
      </c>
      <c r="AF5611">
        <v>1294.3699999999999</v>
      </c>
      <c r="AG5611">
        <v>1482.91</v>
      </c>
      <c r="AH5611">
        <v>1671.45</v>
      </c>
      <c r="AI5611">
        <v>1884.33</v>
      </c>
      <c r="AJ5611">
        <v>2040.58</v>
      </c>
      <c r="AK5611">
        <v>2116.11</v>
      </c>
      <c r="AL5611">
        <v>2325.4299999999998</v>
      </c>
    </row>
    <row r="5612" spans="1:38">
      <c r="A5612" t="s">
        <v>97</v>
      </c>
      <c r="B5612">
        <v>1724.17</v>
      </c>
      <c r="C5612">
        <v>1853.15</v>
      </c>
      <c r="D5612">
        <v>1551.65</v>
      </c>
      <c r="E5612">
        <v>1205.45</v>
      </c>
      <c r="F5612">
        <v>1506.45</v>
      </c>
      <c r="G5612">
        <v>1670.9</v>
      </c>
      <c r="H5612">
        <v>1496</v>
      </c>
      <c r="I5612">
        <v>1758.6</v>
      </c>
      <c r="J5612">
        <v>2261.6</v>
      </c>
      <c r="K5612">
        <v>2303.1</v>
      </c>
      <c r="L5612">
        <v>2902.21</v>
      </c>
      <c r="M5612">
        <v>3006.8</v>
      </c>
      <c r="N5612">
        <v>3490.13</v>
      </c>
      <c r="O5612">
        <v>2990.45</v>
      </c>
      <c r="P5612">
        <v>3479.63</v>
      </c>
      <c r="Q5612">
        <v>2939.68</v>
      </c>
      <c r="R5612">
        <v>2517.7600000000002</v>
      </c>
      <c r="S5612">
        <v>2530.11</v>
      </c>
      <c r="T5612">
        <v>2688.74</v>
      </c>
      <c r="U5612">
        <v>2359.5500000000002</v>
      </c>
      <c r="V5612">
        <v>2400.52</v>
      </c>
      <c r="W5612">
        <v>2146.3000000000002</v>
      </c>
      <c r="X5612">
        <v>2340.98</v>
      </c>
      <c r="Y5612">
        <v>2294.4699999999998</v>
      </c>
      <c r="Z5612">
        <v>2749.96</v>
      </c>
      <c r="AA5612">
        <v>2286.88</v>
      </c>
      <c r="AB5612">
        <v>2085.67</v>
      </c>
      <c r="AC5612">
        <v>2287.77</v>
      </c>
      <c r="AD5612">
        <v>2512.83</v>
      </c>
      <c r="AE5612">
        <v>2734.97</v>
      </c>
      <c r="AF5612">
        <v>2968.52</v>
      </c>
      <c r="AG5612">
        <v>3241.57</v>
      </c>
      <c r="AH5612">
        <v>3522.97</v>
      </c>
      <c r="AI5612">
        <v>3780.39</v>
      </c>
      <c r="AJ5612">
        <v>4061.42</v>
      </c>
      <c r="AK5612">
        <v>4346.32</v>
      </c>
      <c r="AL5612">
        <v>4638.5600000000004</v>
      </c>
    </row>
    <row r="5613" spans="1:38">
      <c r="A5613" t="s">
        <v>98</v>
      </c>
      <c r="B5613">
        <v>7.48</v>
      </c>
      <c r="C5613">
        <v>10.28</v>
      </c>
      <c r="D5613">
        <v>6.44</v>
      </c>
      <c r="E5613">
        <v>4.7699999999999996</v>
      </c>
      <c r="F5613">
        <v>6.11</v>
      </c>
      <c r="G5613">
        <v>9.08</v>
      </c>
      <c r="H5613">
        <v>5.28</v>
      </c>
      <c r="I5613">
        <v>4.84</v>
      </c>
      <c r="J5613">
        <v>1.07</v>
      </c>
      <c r="K5613">
        <v>1.86</v>
      </c>
      <c r="L5613">
        <v>4.28</v>
      </c>
      <c r="M5613">
        <v>7.28</v>
      </c>
      <c r="N5613">
        <v>39.619999999999997</v>
      </c>
      <c r="O5613">
        <v>88.15</v>
      </c>
      <c r="P5613">
        <v>151.96</v>
      </c>
      <c r="Q5613">
        <v>131.26</v>
      </c>
      <c r="R5613">
        <v>117.64</v>
      </c>
      <c r="S5613">
        <v>149.68</v>
      </c>
      <c r="T5613">
        <v>139.47</v>
      </c>
      <c r="U5613">
        <v>137.49</v>
      </c>
      <c r="V5613">
        <v>179.18</v>
      </c>
      <c r="W5613">
        <v>302.75</v>
      </c>
      <c r="X5613">
        <v>368.23</v>
      </c>
      <c r="Y5613">
        <v>276.32</v>
      </c>
      <c r="Z5613">
        <v>360.54</v>
      </c>
      <c r="AA5613">
        <v>337.37</v>
      </c>
      <c r="AB5613">
        <v>184.12</v>
      </c>
      <c r="AC5613">
        <v>223.15</v>
      </c>
      <c r="AD5613">
        <v>262.18</v>
      </c>
      <c r="AE5613">
        <v>311.35000000000002</v>
      </c>
      <c r="AF5613">
        <v>360.52</v>
      </c>
      <c r="AG5613">
        <v>423.42</v>
      </c>
      <c r="AH5613">
        <v>486.32</v>
      </c>
      <c r="AI5613">
        <v>562.96</v>
      </c>
      <c r="AJ5613">
        <v>639.59</v>
      </c>
      <c r="AK5613">
        <v>731.72</v>
      </c>
      <c r="AL5613">
        <v>823.85</v>
      </c>
    </row>
    <row r="5614" spans="1:38">
      <c r="A5614" t="s">
        <v>99</v>
      </c>
      <c r="B5614">
        <v>0</v>
      </c>
      <c r="C5614">
        <v>0</v>
      </c>
      <c r="D5614">
        <v>0</v>
      </c>
      <c r="E5614">
        <v>43.38</v>
      </c>
      <c r="F5614">
        <v>292.89</v>
      </c>
      <c r="G5614">
        <v>427.6</v>
      </c>
      <c r="H5614">
        <v>437.6</v>
      </c>
      <c r="I5614">
        <v>518.20000000000005</v>
      </c>
      <c r="J5614">
        <v>481.9</v>
      </c>
      <c r="K5614">
        <v>483.9</v>
      </c>
      <c r="L5614">
        <v>374.18</v>
      </c>
      <c r="M5614">
        <v>436.23</v>
      </c>
      <c r="N5614">
        <v>304.29000000000002</v>
      </c>
      <c r="O5614">
        <v>279.62</v>
      </c>
      <c r="P5614">
        <v>374.91</v>
      </c>
      <c r="Q5614">
        <v>433.62</v>
      </c>
      <c r="R5614">
        <v>250.34</v>
      </c>
      <c r="S5614">
        <v>99</v>
      </c>
      <c r="T5614">
        <v>82.56</v>
      </c>
      <c r="U5614">
        <v>82.59</v>
      </c>
      <c r="V5614">
        <v>87.07</v>
      </c>
      <c r="W5614">
        <v>398.71</v>
      </c>
      <c r="X5614">
        <v>313.73</v>
      </c>
      <c r="Y5614">
        <v>321.11</v>
      </c>
      <c r="Z5614">
        <v>345.2</v>
      </c>
      <c r="AA5614">
        <v>302.45999999999998</v>
      </c>
      <c r="AB5614">
        <v>2639.2</v>
      </c>
      <c r="AC5614">
        <v>2507.2399999999998</v>
      </c>
      <c r="AD5614">
        <v>2381.88</v>
      </c>
      <c r="AE5614">
        <v>2262.79</v>
      </c>
      <c r="AF5614">
        <v>2149.65</v>
      </c>
      <c r="AG5614">
        <v>2042.17</v>
      </c>
      <c r="AH5614">
        <v>1979.77</v>
      </c>
      <c r="AI5614">
        <v>1880.78</v>
      </c>
      <c r="AJ5614">
        <v>1786.74</v>
      </c>
      <c r="AK5614">
        <v>1697.4</v>
      </c>
      <c r="AL5614">
        <v>1612.54</v>
      </c>
    </row>
    <row r="5615" spans="1:38">
      <c r="A5615" t="s">
        <v>100</v>
      </c>
      <c r="B5615">
        <v>40774.99</v>
      </c>
      <c r="C5615">
        <v>41831.57</v>
      </c>
      <c r="D5615">
        <v>42097.07</v>
      </c>
      <c r="E5615">
        <v>29437.73</v>
      </c>
      <c r="F5615">
        <v>33388.32</v>
      </c>
      <c r="G5615">
        <v>40605.24</v>
      </c>
      <c r="H5615">
        <v>33640.339999999997</v>
      </c>
      <c r="I5615">
        <v>36564.400000000001</v>
      </c>
      <c r="J5615">
        <v>38119.379999999997</v>
      </c>
      <c r="K5615">
        <v>39832.949999999997</v>
      </c>
      <c r="L5615">
        <v>46087.43</v>
      </c>
      <c r="M5615">
        <v>42067.98</v>
      </c>
      <c r="N5615">
        <v>43584.91</v>
      </c>
      <c r="O5615">
        <v>42826.42</v>
      </c>
      <c r="P5615">
        <v>43398.68</v>
      </c>
      <c r="Q5615">
        <v>47935.12</v>
      </c>
      <c r="R5615">
        <v>48330.96</v>
      </c>
      <c r="S5615">
        <v>50700.53</v>
      </c>
      <c r="T5615">
        <v>44389.01</v>
      </c>
      <c r="U5615">
        <v>29986.92</v>
      </c>
      <c r="V5615">
        <v>37437.51</v>
      </c>
      <c r="W5615">
        <v>38851.86</v>
      </c>
      <c r="X5615">
        <v>39123.32</v>
      </c>
      <c r="Y5615">
        <v>41741.839999999997</v>
      </c>
      <c r="Z5615">
        <v>45795.07</v>
      </c>
      <c r="AA5615">
        <v>41941.730000000003</v>
      </c>
      <c r="AB5615">
        <v>51519.25</v>
      </c>
      <c r="AC5615">
        <v>57811.79</v>
      </c>
      <c r="AD5615">
        <v>64416.93</v>
      </c>
      <c r="AE5615">
        <v>69959.58</v>
      </c>
      <c r="AF5615">
        <v>75744.56</v>
      </c>
      <c r="AG5615">
        <v>80899.73</v>
      </c>
      <c r="AH5615">
        <v>85987.95</v>
      </c>
      <c r="AI5615">
        <v>91346.87</v>
      </c>
      <c r="AJ5615">
        <v>96452.59</v>
      </c>
      <c r="AK5615">
        <v>101770.52</v>
      </c>
      <c r="AL5615">
        <v>106374.02</v>
      </c>
    </row>
    <row r="5616" spans="1:38">
      <c r="A5616" t="s">
        <v>38</v>
      </c>
    </row>
    <row r="5617" spans="1:38">
      <c r="A5617" t="s">
        <v>38</v>
      </c>
    </row>
    <row r="5618" spans="1:38">
      <c r="A5618" t="s">
        <v>106</v>
      </c>
      <c r="B5618">
        <v>1990</v>
      </c>
      <c r="C5618">
        <v>1991</v>
      </c>
      <c r="D5618">
        <v>1992</v>
      </c>
      <c r="E5618">
        <v>1993</v>
      </c>
      <c r="F5618">
        <v>1994</v>
      </c>
      <c r="G5618">
        <v>1995</v>
      </c>
      <c r="H5618">
        <v>1996</v>
      </c>
      <c r="I5618">
        <v>1997</v>
      </c>
      <c r="J5618">
        <v>1998</v>
      </c>
      <c r="K5618">
        <v>1999</v>
      </c>
      <c r="L5618">
        <v>2000</v>
      </c>
      <c r="M5618">
        <v>2001</v>
      </c>
      <c r="N5618">
        <v>2002</v>
      </c>
      <c r="O5618">
        <v>2003</v>
      </c>
      <c r="P5618">
        <v>2004</v>
      </c>
      <c r="Q5618">
        <v>2005</v>
      </c>
      <c r="R5618">
        <v>2006</v>
      </c>
      <c r="S5618">
        <v>2007</v>
      </c>
      <c r="T5618">
        <v>2008</v>
      </c>
      <c r="U5618">
        <v>2009</v>
      </c>
      <c r="V5618">
        <v>2010</v>
      </c>
      <c r="W5618">
        <v>2011</v>
      </c>
      <c r="X5618">
        <v>2012</v>
      </c>
      <c r="Y5618">
        <v>2013</v>
      </c>
      <c r="Z5618">
        <v>2014</v>
      </c>
      <c r="AA5618">
        <v>2015</v>
      </c>
      <c r="AB5618">
        <v>2020</v>
      </c>
      <c r="AC5618">
        <v>2025</v>
      </c>
      <c r="AD5618">
        <v>2030</v>
      </c>
      <c r="AE5618">
        <v>2035</v>
      </c>
      <c r="AF5618">
        <v>2040</v>
      </c>
      <c r="AG5618">
        <v>2045</v>
      </c>
      <c r="AH5618">
        <v>2050</v>
      </c>
      <c r="AI5618">
        <v>2055</v>
      </c>
      <c r="AJ5618">
        <v>2060</v>
      </c>
      <c r="AK5618">
        <v>2065</v>
      </c>
      <c r="AL5618">
        <v>2070</v>
      </c>
    </row>
    <row r="5619" spans="1:38">
      <c r="A5619" t="s">
        <v>41</v>
      </c>
      <c r="B5619">
        <v>3</v>
      </c>
      <c r="C5619">
        <v>2.2000000000000002</v>
      </c>
      <c r="D5619">
        <v>8.0399999999999991</v>
      </c>
      <c r="E5619">
        <v>12.36</v>
      </c>
      <c r="F5619">
        <v>21.7</v>
      </c>
      <c r="G5619">
        <v>26.4</v>
      </c>
      <c r="H5619">
        <v>25.9</v>
      </c>
      <c r="I5619">
        <v>24</v>
      </c>
      <c r="J5619">
        <v>18</v>
      </c>
      <c r="K5619">
        <v>32</v>
      </c>
      <c r="L5619">
        <v>51</v>
      </c>
      <c r="M5619">
        <v>73</v>
      </c>
      <c r="N5619">
        <v>36</v>
      </c>
      <c r="O5619">
        <v>35</v>
      </c>
      <c r="P5619">
        <v>120</v>
      </c>
      <c r="Q5619">
        <v>208</v>
      </c>
      <c r="R5619">
        <v>305</v>
      </c>
      <c r="S5619">
        <v>338</v>
      </c>
      <c r="T5619">
        <v>294</v>
      </c>
      <c r="U5619">
        <v>281</v>
      </c>
      <c r="V5619">
        <v>342</v>
      </c>
      <c r="W5619">
        <v>205.2</v>
      </c>
      <c r="X5619">
        <v>204.78</v>
      </c>
      <c r="Y5619">
        <v>230.86</v>
      </c>
      <c r="Z5619">
        <v>295.17</v>
      </c>
      <c r="AA5619">
        <v>323.60000000000002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</row>
    <row r="5620" spans="1:38">
      <c r="A5620" t="s">
        <v>42</v>
      </c>
      <c r="B5620">
        <v>580</v>
      </c>
      <c r="C5620">
        <v>772.5</v>
      </c>
      <c r="D5620">
        <v>911.47</v>
      </c>
      <c r="E5620">
        <v>971.31</v>
      </c>
      <c r="F5620">
        <v>1025</v>
      </c>
      <c r="G5620">
        <v>1072</v>
      </c>
      <c r="H5620">
        <v>960</v>
      </c>
      <c r="I5620">
        <v>1153</v>
      </c>
      <c r="J5620">
        <v>1185</v>
      </c>
      <c r="K5620">
        <v>1370</v>
      </c>
      <c r="L5620">
        <v>1521</v>
      </c>
      <c r="M5620">
        <v>1612</v>
      </c>
      <c r="N5620">
        <v>1791</v>
      </c>
      <c r="O5620">
        <v>1630</v>
      </c>
      <c r="P5620">
        <v>1846</v>
      </c>
      <c r="Q5620">
        <v>1802</v>
      </c>
      <c r="R5620">
        <v>1956</v>
      </c>
      <c r="S5620">
        <v>1777</v>
      </c>
      <c r="T5620">
        <v>1792</v>
      </c>
      <c r="U5620">
        <v>1858.32</v>
      </c>
      <c r="V5620">
        <v>2023.22</v>
      </c>
      <c r="W5620">
        <v>1904.72</v>
      </c>
      <c r="X5620">
        <v>2112.5700000000002</v>
      </c>
      <c r="Y5620">
        <v>2028.57</v>
      </c>
      <c r="Z5620">
        <v>1700.25</v>
      </c>
      <c r="AA5620">
        <v>1774</v>
      </c>
      <c r="AB5620">
        <v>1545.94</v>
      </c>
      <c r="AC5620">
        <v>1416.86</v>
      </c>
      <c r="AD5620">
        <v>1280.17</v>
      </c>
      <c r="AE5620">
        <v>1139.3800000000001</v>
      </c>
      <c r="AF5620">
        <v>1026.5</v>
      </c>
      <c r="AG5620">
        <v>899.19</v>
      </c>
      <c r="AH5620">
        <v>799.97</v>
      </c>
      <c r="AI5620">
        <v>705.17</v>
      </c>
      <c r="AJ5620">
        <v>630.46</v>
      </c>
      <c r="AK5620">
        <v>556.66999999999996</v>
      </c>
      <c r="AL5620">
        <v>498.33</v>
      </c>
    </row>
    <row r="5621" spans="1:38">
      <c r="A5621" t="s">
        <v>43</v>
      </c>
      <c r="B5621">
        <v>28.4</v>
      </c>
      <c r="C5621">
        <v>174.6</v>
      </c>
      <c r="D5621">
        <v>2.4700000000000002</v>
      </c>
      <c r="E5621">
        <v>19.86</v>
      </c>
      <c r="F5621">
        <v>4.58</v>
      </c>
      <c r="G5621">
        <v>31.02</v>
      </c>
      <c r="H5621">
        <v>15.62</v>
      </c>
      <c r="I5621">
        <v>17.61</v>
      </c>
      <c r="J5621">
        <v>25.09</v>
      </c>
      <c r="K5621">
        <v>29.53</v>
      </c>
      <c r="L5621">
        <v>30.1</v>
      </c>
      <c r="M5621">
        <v>15.1</v>
      </c>
      <c r="N5621">
        <v>8.44</v>
      </c>
      <c r="O5621">
        <v>28.58</v>
      </c>
      <c r="P5621">
        <v>38.71</v>
      </c>
      <c r="Q5621">
        <v>19.53</v>
      </c>
      <c r="R5621">
        <v>13.73</v>
      </c>
      <c r="S5621">
        <v>10.01</v>
      </c>
      <c r="T5621">
        <v>11.64</v>
      </c>
      <c r="U5621">
        <v>14.34</v>
      </c>
      <c r="V5621">
        <v>8.5</v>
      </c>
      <c r="W5621">
        <v>17.25</v>
      </c>
      <c r="X5621">
        <v>1.73</v>
      </c>
      <c r="Y5621">
        <v>2.5499999999999998</v>
      </c>
      <c r="Z5621">
        <v>4.51</v>
      </c>
      <c r="AA5621">
        <v>2.2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</row>
    <row r="5622" spans="1:38">
      <c r="A5622" t="s">
        <v>44</v>
      </c>
      <c r="B5622">
        <v>80</v>
      </c>
      <c r="C5622">
        <v>120</v>
      </c>
      <c r="D5622">
        <v>250</v>
      </c>
      <c r="E5622">
        <v>350</v>
      </c>
      <c r="F5622">
        <v>494</v>
      </c>
      <c r="G5622">
        <v>402</v>
      </c>
      <c r="H5622">
        <v>474</v>
      </c>
      <c r="I5622">
        <v>634</v>
      </c>
      <c r="J5622">
        <v>783</v>
      </c>
      <c r="K5622">
        <v>1175</v>
      </c>
      <c r="L5622">
        <v>1276</v>
      </c>
      <c r="M5622">
        <v>1328</v>
      </c>
      <c r="N5622">
        <v>1499</v>
      </c>
      <c r="O5622">
        <v>1700.18</v>
      </c>
      <c r="P5622">
        <v>1619</v>
      </c>
      <c r="Q5622">
        <v>1761.37</v>
      </c>
      <c r="R5622">
        <v>1505</v>
      </c>
      <c r="S5622">
        <v>1468</v>
      </c>
      <c r="T5622">
        <v>1090</v>
      </c>
      <c r="U5622">
        <v>823.44</v>
      </c>
      <c r="V5622">
        <v>781</v>
      </c>
      <c r="W5622">
        <v>838.46</v>
      </c>
      <c r="X5622">
        <v>813.04</v>
      </c>
      <c r="Y5622">
        <v>843.71</v>
      </c>
      <c r="Z5622">
        <v>1122.76</v>
      </c>
      <c r="AA5622">
        <v>1475.1</v>
      </c>
      <c r="AB5622">
        <v>1274.9000000000001</v>
      </c>
      <c r="AC5622">
        <v>1057.17</v>
      </c>
      <c r="AD5622">
        <v>902.95</v>
      </c>
      <c r="AE5622">
        <v>793.94</v>
      </c>
      <c r="AF5622">
        <v>708.42</v>
      </c>
      <c r="AG5622">
        <v>638.52</v>
      </c>
      <c r="AH5622">
        <v>581.16999999999996</v>
      </c>
      <c r="AI5622">
        <v>532.16</v>
      </c>
      <c r="AJ5622">
        <v>490.77</v>
      </c>
      <c r="AK5622">
        <v>456.02</v>
      </c>
      <c r="AL5622">
        <v>425.87</v>
      </c>
    </row>
    <row r="5623" spans="1:38">
      <c r="A5623" t="s">
        <v>45</v>
      </c>
      <c r="B5623">
        <v>1196</v>
      </c>
      <c r="C5623">
        <v>1162</v>
      </c>
      <c r="D5623">
        <v>799</v>
      </c>
      <c r="E5623">
        <v>707</v>
      </c>
      <c r="F5623">
        <v>931.4</v>
      </c>
      <c r="G5623">
        <v>1201.8</v>
      </c>
      <c r="H5623">
        <v>1062</v>
      </c>
      <c r="I5623">
        <v>1426.4</v>
      </c>
      <c r="J5623">
        <v>1366.2</v>
      </c>
      <c r="K5623">
        <v>1587.3</v>
      </c>
      <c r="L5623">
        <v>1867.8</v>
      </c>
      <c r="M5623">
        <v>1962.6</v>
      </c>
      <c r="N5623">
        <v>2294</v>
      </c>
      <c r="O5623">
        <v>2625.9</v>
      </c>
      <c r="P5623">
        <v>3124.1</v>
      </c>
      <c r="Q5623">
        <v>3409.6</v>
      </c>
      <c r="R5623">
        <v>3300.9</v>
      </c>
      <c r="S5623">
        <v>3564.6</v>
      </c>
      <c r="T5623">
        <v>3223.4</v>
      </c>
      <c r="U5623">
        <v>2124.6</v>
      </c>
      <c r="V5623">
        <v>2191.6</v>
      </c>
      <c r="W5623">
        <v>2511.9</v>
      </c>
      <c r="X5623">
        <v>2653.6</v>
      </c>
      <c r="Y5623">
        <v>2949.9</v>
      </c>
      <c r="Z5623">
        <v>3407.4</v>
      </c>
      <c r="AA5623">
        <v>2978.1</v>
      </c>
      <c r="AB5623">
        <v>8545.56</v>
      </c>
      <c r="AC5623">
        <v>7319.69</v>
      </c>
      <c r="AD5623">
        <v>6356.03</v>
      </c>
      <c r="AE5623">
        <v>6148.95</v>
      </c>
      <c r="AF5623">
        <v>6159.77</v>
      </c>
      <c r="AG5623">
        <v>6295.69</v>
      </c>
      <c r="AH5623">
        <v>6622.58</v>
      </c>
      <c r="AI5623">
        <v>6926.23</v>
      </c>
      <c r="AJ5623">
        <v>7260.7</v>
      </c>
      <c r="AK5623">
        <v>7735.38</v>
      </c>
      <c r="AL5623">
        <v>8099.58</v>
      </c>
    </row>
    <row r="5624" spans="1:38">
      <c r="A5624" t="s">
        <v>46</v>
      </c>
      <c r="B5624">
        <v>0</v>
      </c>
      <c r="C5624">
        <v>9.1</v>
      </c>
      <c r="D5624">
        <v>19.62</v>
      </c>
      <c r="E5624">
        <v>30.06</v>
      </c>
      <c r="F5624">
        <v>38.520000000000003</v>
      </c>
      <c r="G5624">
        <v>12.8</v>
      </c>
      <c r="H5624">
        <v>12.8</v>
      </c>
      <c r="I5624">
        <v>27.7</v>
      </c>
      <c r="J5624">
        <v>8</v>
      </c>
      <c r="K5624">
        <v>12.5</v>
      </c>
      <c r="L5624">
        <v>9.51</v>
      </c>
      <c r="M5624">
        <v>12.93</v>
      </c>
      <c r="N5624">
        <v>79.27</v>
      </c>
      <c r="O5624">
        <v>66.44</v>
      </c>
      <c r="P5624">
        <v>85.04</v>
      </c>
      <c r="Q5624">
        <v>48.75</v>
      </c>
      <c r="R5624">
        <v>25.65</v>
      </c>
      <c r="S5624">
        <v>9.39</v>
      </c>
      <c r="T5624">
        <v>16.48</v>
      </c>
      <c r="U5624">
        <v>16.170000000000002</v>
      </c>
      <c r="V5624">
        <v>17.25</v>
      </c>
      <c r="W5624">
        <v>10.41</v>
      </c>
      <c r="X5624">
        <v>4.8099999999999996</v>
      </c>
      <c r="Y5624">
        <v>2.71</v>
      </c>
      <c r="Z5624">
        <v>1.94</v>
      </c>
      <c r="AA5624">
        <v>1.2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</row>
    <row r="5625" spans="1:38">
      <c r="A5625" t="s">
        <v>47</v>
      </c>
      <c r="B5625">
        <v>25.7</v>
      </c>
      <c r="C5625">
        <v>49.7</v>
      </c>
      <c r="D5625">
        <v>136.04</v>
      </c>
      <c r="E5625">
        <v>82.68</v>
      </c>
      <c r="F5625">
        <v>109.09</v>
      </c>
      <c r="G5625">
        <v>186.1</v>
      </c>
      <c r="H5625">
        <v>107.9</v>
      </c>
      <c r="I5625">
        <v>93.7</v>
      </c>
      <c r="J5625">
        <v>72</v>
      </c>
      <c r="K5625">
        <v>58.57</v>
      </c>
      <c r="L5625">
        <v>140.36000000000001</v>
      </c>
      <c r="M5625">
        <v>102.35</v>
      </c>
      <c r="N5625">
        <v>187.26</v>
      </c>
      <c r="O5625">
        <v>287.97000000000003</v>
      </c>
      <c r="P5625">
        <v>287.2</v>
      </c>
      <c r="Q5625">
        <v>355.62</v>
      </c>
      <c r="R5625">
        <v>414.86</v>
      </c>
      <c r="S5625">
        <v>371.72</v>
      </c>
      <c r="T5625">
        <v>285.2</v>
      </c>
      <c r="U5625">
        <v>277.81</v>
      </c>
      <c r="V5625">
        <v>270.91000000000003</v>
      </c>
      <c r="W5625">
        <v>260.01</v>
      </c>
      <c r="X5625">
        <v>224.44</v>
      </c>
      <c r="Y5625">
        <v>233.43</v>
      </c>
      <c r="Z5625">
        <v>166.8</v>
      </c>
      <c r="AA5625">
        <v>131.2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</row>
    <row r="5626" spans="1:38">
      <c r="A5626" t="s">
        <v>48</v>
      </c>
      <c r="B5626">
        <v>4155.95</v>
      </c>
      <c r="C5626">
        <v>4255</v>
      </c>
      <c r="D5626">
        <v>4642</v>
      </c>
      <c r="E5626">
        <v>6188</v>
      </c>
      <c r="F5626">
        <v>7158</v>
      </c>
      <c r="G5626">
        <v>7343</v>
      </c>
      <c r="H5626">
        <v>7009</v>
      </c>
      <c r="I5626">
        <v>7509</v>
      </c>
      <c r="J5626">
        <v>8203.7999999999993</v>
      </c>
      <c r="K5626">
        <v>8269</v>
      </c>
      <c r="L5626">
        <v>8405.36</v>
      </c>
      <c r="M5626">
        <v>8113.51</v>
      </c>
      <c r="N5626">
        <v>8167.23</v>
      </c>
      <c r="O5626">
        <v>8152.03</v>
      </c>
      <c r="P5626">
        <v>8208.67</v>
      </c>
      <c r="Q5626">
        <v>7648.75</v>
      </c>
      <c r="R5626">
        <v>7712.41</v>
      </c>
      <c r="S5626">
        <v>7065.69</v>
      </c>
      <c r="T5626">
        <v>5980.79</v>
      </c>
      <c r="U5626">
        <v>5099.1899999999996</v>
      </c>
      <c r="V5626">
        <v>5824.17</v>
      </c>
      <c r="W5626">
        <v>6101.44</v>
      </c>
      <c r="X5626">
        <v>6437.35</v>
      </c>
      <c r="Y5626">
        <v>7140.12</v>
      </c>
      <c r="Z5626">
        <v>7464.39</v>
      </c>
      <c r="AA5626">
        <v>7866.92</v>
      </c>
      <c r="AB5626">
        <v>7503.68</v>
      </c>
      <c r="AC5626">
        <v>7614.32</v>
      </c>
      <c r="AD5626">
        <v>7638.93</v>
      </c>
      <c r="AE5626">
        <v>7889.68</v>
      </c>
      <c r="AF5626">
        <v>8094.03</v>
      </c>
      <c r="AG5626">
        <v>8313.35</v>
      </c>
      <c r="AH5626">
        <v>8607.64</v>
      </c>
      <c r="AI5626">
        <v>8827.06</v>
      </c>
      <c r="AJ5626">
        <v>9110.67</v>
      </c>
      <c r="AK5626">
        <v>9314.43</v>
      </c>
      <c r="AL5626">
        <v>9647.4500000000007</v>
      </c>
    </row>
    <row r="5627" spans="1:38">
      <c r="A5627" t="s">
        <v>49</v>
      </c>
      <c r="B5627">
        <v>459.5</v>
      </c>
      <c r="C5627">
        <v>399</v>
      </c>
      <c r="D5627">
        <v>346</v>
      </c>
      <c r="E5627">
        <v>369.5</v>
      </c>
      <c r="F5627">
        <v>395</v>
      </c>
      <c r="G5627">
        <v>386</v>
      </c>
      <c r="H5627">
        <v>393</v>
      </c>
      <c r="I5627">
        <v>455</v>
      </c>
      <c r="J5627">
        <v>511.4</v>
      </c>
      <c r="K5627">
        <v>529</v>
      </c>
      <c r="L5627">
        <v>724.19</v>
      </c>
      <c r="M5627">
        <v>736.73</v>
      </c>
      <c r="N5627">
        <v>821</v>
      </c>
      <c r="O5627">
        <v>858.1</v>
      </c>
      <c r="P5627">
        <v>862.96</v>
      </c>
      <c r="Q5627">
        <v>972.94</v>
      </c>
      <c r="R5627">
        <v>967.73</v>
      </c>
      <c r="S5627">
        <v>932.85</v>
      </c>
      <c r="T5627">
        <v>750.51</v>
      </c>
      <c r="U5627">
        <v>626.5</v>
      </c>
      <c r="V5627">
        <v>615.87</v>
      </c>
      <c r="W5627">
        <v>467.1</v>
      </c>
      <c r="X5627">
        <v>599.96</v>
      </c>
      <c r="Y5627">
        <v>765.18</v>
      </c>
      <c r="Z5627">
        <v>730.36</v>
      </c>
      <c r="AA5627">
        <v>871.19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</row>
    <row r="5628" spans="1:38">
      <c r="A5628" t="s">
        <v>50</v>
      </c>
      <c r="B5628">
        <v>909.9</v>
      </c>
      <c r="C5628">
        <v>959.9</v>
      </c>
      <c r="D5628">
        <v>945.1</v>
      </c>
      <c r="E5628">
        <v>953</v>
      </c>
      <c r="F5628">
        <v>1552</v>
      </c>
      <c r="G5628">
        <v>1587</v>
      </c>
      <c r="H5628">
        <v>1634</v>
      </c>
      <c r="I5628">
        <v>1895</v>
      </c>
      <c r="J5628">
        <v>2223</v>
      </c>
      <c r="K5628">
        <v>1891</v>
      </c>
      <c r="L5628">
        <v>3295</v>
      </c>
      <c r="M5628">
        <v>3496</v>
      </c>
      <c r="N5628">
        <v>4237</v>
      </c>
      <c r="O5628">
        <v>4113</v>
      </c>
      <c r="P5628">
        <v>5526</v>
      </c>
      <c r="Q5628">
        <v>6624</v>
      </c>
      <c r="R5628">
        <v>7042.33</v>
      </c>
      <c r="S5628">
        <v>8432.14</v>
      </c>
      <c r="T5628">
        <v>11990</v>
      </c>
      <c r="U5628">
        <v>6261.86</v>
      </c>
      <c r="V5628">
        <v>6648.73</v>
      </c>
      <c r="W5628">
        <v>6793.58</v>
      </c>
      <c r="X5628">
        <v>6177.05</v>
      </c>
      <c r="Y5628">
        <v>6269.88</v>
      </c>
      <c r="Z5628">
        <v>6682.7</v>
      </c>
      <c r="AA5628">
        <v>6289</v>
      </c>
      <c r="AB5628">
        <v>7909.36</v>
      </c>
      <c r="AC5628">
        <v>8304.82</v>
      </c>
      <c r="AD5628">
        <v>8486.98</v>
      </c>
      <c r="AE5628">
        <v>8856.74</v>
      </c>
      <c r="AF5628">
        <v>9359.16</v>
      </c>
      <c r="AG5628">
        <v>9939.2800000000007</v>
      </c>
      <c r="AH5628">
        <v>10519.4</v>
      </c>
      <c r="AI5628">
        <v>11123.93</v>
      </c>
      <c r="AJ5628">
        <v>11728.44</v>
      </c>
      <c r="AK5628">
        <v>12394.58</v>
      </c>
      <c r="AL5628">
        <v>12941.02</v>
      </c>
    </row>
    <row r="5629" spans="1:38">
      <c r="A5629" t="s">
        <v>51</v>
      </c>
      <c r="B5629">
        <v>0</v>
      </c>
      <c r="C5629">
        <v>0</v>
      </c>
      <c r="D5629">
        <v>0.85</v>
      </c>
      <c r="E5629">
        <v>0.72</v>
      </c>
      <c r="F5629">
        <v>0.65</v>
      </c>
      <c r="G5629">
        <v>0.3</v>
      </c>
      <c r="H5629">
        <v>0.6</v>
      </c>
      <c r="I5629">
        <v>1.8</v>
      </c>
      <c r="J5629">
        <v>3.5</v>
      </c>
      <c r="K5629">
        <v>0</v>
      </c>
      <c r="L5629">
        <v>0.2</v>
      </c>
      <c r="M5629">
        <v>0.2</v>
      </c>
      <c r="N5629">
        <v>0.32</v>
      </c>
      <c r="O5629">
        <v>0.26</v>
      </c>
      <c r="P5629">
        <v>1.47</v>
      </c>
      <c r="Q5629">
        <v>2.75</v>
      </c>
      <c r="R5629">
        <v>0.71</v>
      </c>
      <c r="S5629">
        <v>5.1100000000000003</v>
      </c>
      <c r="T5629">
        <v>21.83</v>
      </c>
      <c r="U5629">
        <v>1.85</v>
      </c>
      <c r="V5629">
        <v>2.4700000000000002</v>
      </c>
      <c r="W5629">
        <v>2.5</v>
      </c>
      <c r="X5629">
        <v>3.21</v>
      </c>
      <c r="Y5629">
        <v>0.71</v>
      </c>
      <c r="Z5629">
        <v>7.07</v>
      </c>
      <c r="AA5629">
        <v>3.69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</row>
    <row r="5630" spans="1:38">
      <c r="A5630" t="s">
        <v>52</v>
      </c>
      <c r="B5630">
        <v>22.4</v>
      </c>
      <c r="C5630">
        <v>9.9</v>
      </c>
      <c r="D5630">
        <v>25.33</v>
      </c>
      <c r="E5630">
        <v>33.4</v>
      </c>
      <c r="F5630">
        <v>60.8</v>
      </c>
      <c r="G5630">
        <v>25</v>
      </c>
      <c r="H5630">
        <v>50</v>
      </c>
      <c r="I5630">
        <v>22.4</v>
      </c>
      <c r="J5630">
        <v>5.5</v>
      </c>
      <c r="K5630">
        <v>28.9</v>
      </c>
      <c r="L5630">
        <v>20.3</v>
      </c>
      <c r="M5630">
        <v>41</v>
      </c>
      <c r="N5630">
        <v>16.36</v>
      </c>
      <c r="O5630">
        <v>15.87</v>
      </c>
      <c r="P5630">
        <v>28.39</v>
      </c>
      <c r="Q5630">
        <v>21.44</v>
      </c>
      <c r="R5630">
        <v>13.92</v>
      </c>
      <c r="S5630">
        <v>24.72</v>
      </c>
      <c r="T5630">
        <v>31.57</v>
      </c>
      <c r="U5630">
        <v>19.440000000000001</v>
      </c>
      <c r="V5630">
        <v>30.82</v>
      </c>
      <c r="W5630">
        <v>11.84</v>
      </c>
      <c r="X5630">
        <v>11.04</v>
      </c>
      <c r="Y5630">
        <v>11</v>
      </c>
      <c r="Z5630">
        <v>17.29</v>
      </c>
      <c r="AA5630">
        <v>12.13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</row>
    <row r="5631" spans="1:38">
      <c r="A5631" t="s">
        <v>53</v>
      </c>
      <c r="B5631">
        <v>6.8</v>
      </c>
      <c r="C5631">
        <v>1.3</v>
      </c>
      <c r="D5631">
        <v>3.58</v>
      </c>
      <c r="E5631">
        <v>1.2</v>
      </c>
      <c r="F5631">
        <v>1.4</v>
      </c>
      <c r="G5631">
        <v>1.2</v>
      </c>
      <c r="H5631">
        <v>16</v>
      </c>
      <c r="I5631">
        <v>3.5</v>
      </c>
      <c r="J5631">
        <v>2</v>
      </c>
      <c r="K5631">
        <v>2</v>
      </c>
      <c r="L5631">
        <v>3</v>
      </c>
      <c r="M5631">
        <v>4</v>
      </c>
      <c r="N5631">
        <v>3</v>
      </c>
      <c r="O5631">
        <v>5</v>
      </c>
      <c r="P5631">
        <v>11</v>
      </c>
      <c r="Q5631">
        <v>13</v>
      </c>
      <c r="R5631">
        <v>12</v>
      </c>
      <c r="S5631">
        <v>25</v>
      </c>
      <c r="T5631">
        <v>39</v>
      </c>
      <c r="U5631">
        <v>37</v>
      </c>
      <c r="V5631">
        <v>55</v>
      </c>
      <c r="W5631">
        <v>52.86</v>
      </c>
      <c r="X5631">
        <v>49</v>
      </c>
      <c r="Y5631">
        <v>55.4</v>
      </c>
      <c r="Z5631">
        <v>64</v>
      </c>
      <c r="AA5631">
        <v>5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</row>
    <row r="5632" spans="1:38">
      <c r="A5632" t="s">
        <v>54</v>
      </c>
      <c r="B5632">
        <v>295</v>
      </c>
      <c r="C5632">
        <v>275</v>
      </c>
      <c r="D5632">
        <v>876.78</v>
      </c>
      <c r="E5632">
        <v>1071.9100000000001</v>
      </c>
      <c r="F5632">
        <v>1132</v>
      </c>
      <c r="G5632">
        <v>884.5</v>
      </c>
      <c r="H5632">
        <v>592.29999999999995</v>
      </c>
      <c r="I5632">
        <v>746.9</v>
      </c>
      <c r="J5632">
        <v>704.7</v>
      </c>
      <c r="K5632">
        <v>722.3</v>
      </c>
      <c r="L5632">
        <v>785.2</v>
      </c>
      <c r="M5632">
        <v>522.4</v>
      </c>
      <c r="N5632">
        <v>560.70000000000005</v>
      </c>
      <c r="O5632">
        <v>684.5</v>
      </c>
      <c r="P5632">
        <v>643.1</v>
      </c>
      <c r="Q5632">
        <v>478.6</v>
      </c>
      <c r="R5632">
        <v>457.4</v>
      </c>
      <c r="S5632">
        <v>494.81</v>
      </c>
      <c r="T5632">
        <v>358.46</v>
      </c>
      <c r="U5632">
        <v>340.88</v>
      </c>
      <c r="V5632">
        <v>415.01</v>
      </c>
      <c r="W5632">
        <v>380.08</v>
      </c>
      <c r="X5632">
        <v>393.16</v>
      </c>
      <c r="Y5632">
        <v>502.72</v>
      </c>
      <c r="Z5632">
        <v>637.22</v>
      </c>
      <c r="AA5632">
        <v>622.21</v>
      </c>
      <c r="AB5632">
        <v>62.03</v>
      </c>
      <c r="AC5632">
        <v>54.03</v>
      </c>
      <c r="AD5632">
        <v>47.86</v>
      </c>
      <c r="AE5632">
        <v>43.5</v>
      </c>
      <c r="AF5632">
        <v>39.86</v>
      </c>
      <c r="AG5632">
        <v>37.6</v>
      </c>
      <c r="AH5632">
        <v>35.590000000000003</v>
      </c>
      <c r="AI5632">
        <v>33.81</v>
      </c>
      <c r="AJ5632">
        <v>32.119999999999997</v>
      </c>
      <c r="AK5632">
        <v>30.51</v>
      </c>
      <c r="AL5632">
        <v>28.99</v>
      </c>
    </row>
    <row r="5633" spans="1:38">
      <c r="A5633" t="s">
        <v>55</v>
      </c>
      <c r="B5633">
        <v>0</v>
      </c>
      <c r="C5633">
        <v>0</v>
      </c>
      <c r="D5633">
        <v>5960.02</v>
      </c>
      <c r="E5633">
        <v>6460</v>
      </c>
      <c r="F5633">
        <v>5330</v>
      </c>
      <c r="G5633">
        <v>5637</v>
      </c>
      <c r="H5633">
        <v>4350</v>
      </c>
      <c r="I5633">
        <v>4780</v>
      </c>
      <c r="J5633">
        <v>4632</v>
      </c>
      <c r="K5633">
        <v>6125</v>
      </c>
      <c r="L5633">
        <v>7373</v>
      </c>
      <c r="M5633">
        <v>7325</v>
      </c>
      <c r="N5633">
        <v>8600</v>
      </c>
      <c r="O5633">
        <v>10156</v>
      </c>
      <c r="P5633">
        <v>12208</v>
      </c>
      <c r="Q5633">
        <v>14312</v>
      </c>
      <c r="R5633">
        <v>15430</v>
      </c>
      <c r="S5633">
        <v>16766</v>
      </c>
      <c r="T5633">
        <v>14876</v>
      </c>
      <c r="U5633">
        <v>15825</v>
      </c>
      <c r="V5633">
        <v>17117.64</v>
      </c>
      <c r="W5633">
        <v>18846</v>
      </c>
      <c r="X5633">
        <v>19415.509999999998</v>
      </c>
      <c r="Y5633">
        <v>20215</v>
      </c>
      <c r="Z5633">
        <v>21381</v>
      </c>
      <c r="AA5633">
        <v>23067.759999999998</v>
      </c>
      <c r="AB5633">
        <v>22616.42</v>
      </c>
      <c r="AC5633">
        <v>22047.360000000001</v>
      </c>
      <c r="AD5633">
        <v>21496.29</v>
      </c>
      <c r="AE5633">
        <v>21434.67</v>
      </c>
      <c r="AF5633">
        <v>21498.18</v>
      </c>
      <c r="AG5633">
        <v>22168.33</v>
      </c>
      <c r="AH5633">
        <v>22944.75</v>
      </c>
      <c r="AI5633">
        <v>23779.41</v>
      </c>
      <c r="AJ5633">
        <v>24406.42</v>
      </c>
      <c r="AK5633">
        <v>24648.959999999999</v>
      </c>
      <c r="AL5633">
        <v>25039</v>
      </c>
    </row>
    <row r="5634" spans="1:38">
      <c r="A5634" t="s">
        <v>56</v>
      </c>
      <c r="B5634">
        <v>6235.05</v>
      </c>
      <c r="C5634">
        <v>6931</v>
      </c>
      <c r="D5634">
        <v>8240</v>
      </c>
      <c r="E5634">
        <v>10040</v>
      </c>
      <c r="F5634">
        <v>10423</v>
      </c>
      <c r="G5634">
        <v>10301</v>
      </c>
      <c r="H5634">
        <v>11632</v>
      </c>
      <c r="I5634">
        <v>10902</v>
      </c>
      <c r="J5634">
        <v>10975.3</v>
      </c>
      <c r="K5634">
        <v>11060</v>
      </c>
      <c r="L5634">
        <v>11022</v>
      </c>
      <c r="M5634">
        <v>10967</v>
      </c>
      <c r="N5634">
        <v>11272.8</v>
      </c>
      <c r="O5634">
        <v>10995.84</v>
      </c>
      <c r="P5634">
        <v>11247</v>
      </c>
      <c r="Q5634">
        <v>11887</v>
      </c>
      <c r="R5634">
        <v>13203</v>
      </c>
      <c r="S5634">
        <v>11332</v>
      </c>
      <c r="T5634">
        <v>11984.4</v>
      </c>
      <c r="U5634">
        <v>12252</v>
      </c>
      <c r="V5634">
        <v>11358.84</v>
      </c>
      <c r="W5634">
        <v>11656.4</v>
      </c>
      <c r="X5634">
        <v>11842</v>
      </c>
      <c r="Y5634">
        <v>11504.6</v>
      </c>
      <c r="Z5634">
        <v>12131.47</v>
      </c>
      <c r="AA5634">
        <v>12827.6</v>
      </c>
      <c r="AB5634">
        <v>14005.1</v>
      </c>
      <c r="AC5634">
        <v>14923.71</v>
      </c>
      <c r="AD5634">
        <v>15523.48</v>
      </c>
      <c r="AE5634">
        <v>16030.67</v>
      </c>
      <c r="AF5634">
        <v>16642.16</v>
      </c>
      <c r="AG5634">
        <v>17327.900000000001</v>
      </c>
      <c r="AH5634">
        <v>18000.93</v>
      </c>
      <c r="AI5634">
        <v>18531.87</v>
      </c>
      <c r="AJ5634">
        <v>19115.29</v>
      </c>
      <c r="AK5634">
        <v>19876.439999999999</v>
      </c>
      <c r="AL5634">
        <v>20634.98</v>
      </c>
    </row>
    <row r="5635" spans="1:38">
      <c r="A5635" t="s">
        <v>57</v>
      </c>
      <c r="B5635">
        <v>21.35</v>
      </c>
      <c r="C5635">
        <v>35.549999999999997</v>
      </c>
      <c r="D5635">
        <v>73.849999999999994</v>
      </c>
      <c r="E5635">
        <v>9.42</v>
      </c>
      <c r="F5635">
        <v>55.32</v>
      </c>
      <c r="G5635">
        <v>83.39</v>
      </c>
      <c r="H5635">
        <v>157.61000000000001</v>
      </c>
      <c r="I5635">
        <v>154.47999999999999</v>
      </c>
      <c r="J5635">
        <v>153.15</v>
      </c>
      <c r="K5635">
        <v>113.97</v>
      </c>
      <c r="L5635">
        <v>134.82</v>
      </c>
      <c r="M5635">
        <v>31.75</v>
      </c>
      <c r="N5635">
        <v>33.270000000000003</v>
      </c>
      <c r="O5635">
        <v>121.38</v>
      </c>
      <c r="P5635">
        <v>130.34</v>
      </c>
      <c r="Q5635">
        <v>44.72</v>
      </c>
      <c r="R5635">
        <v>59.32</v>
      </c>
      <c r="S5635">
        <v>100.91</v>
      </c>
      <c r="T5635">
        <v>135.6</v>
      </c>
      <c r="U5635">
        <v>195.92</v>
      </c>
      <c r="V5635">
        <v>104.98</v>
      </c>
      <c r="W5635">
        <v>103.04</v>
      </c>
      <c r="X5635">
        <v>106.45</v>
      </c>
      <c r="Y5635">
        <v>94.79</v>
      </c>
      <c r="Z5635">
        <v>104.11</v>
      </c>
      <c r="AA5635">
        <v>84.03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</row>
    <row r="5636" spans="1:38">
      <c r="A5636" t="s">
        <v>58</v>
      </c>
      <c r="B5636">
        <v>199.23</v>
      </c>
      <c r="C5636">
        <v>146.28</v>
      </c>
      <c r="D5636">
        <v>142.43</v>
      </c>
      <c r="E5636">
        <v>162.47999999999999</v>
      </c>
      <c r="F5636">
        <v>145.18</v>
      </c>
      <c r="G5636">
        <v>166.05</v>
      </c>
      <c r="H5636">
        <v>258.27999999999997</v>
      </c>
      <c r="I5636">
        <v>305.38</v>
      </c>
      <c r="J5636">
        <v>324.61</v>
      </c>
      <c r="K5636">
        <v>86.31</v>
      </c>
      <c r="L5636">
        <v>388.67</v>
      </c>
      <c r="M5636">
        <v>420.15</v>
      </c>
      <c r="N5636">
        <v>199.45</v>
      </c>
      <c r="O5636">
        <v>186.28</v>
      </c>
      <c r="P5636">
        <v>196.32</v>
      </c>
      <c r="Q5636">
        <v>194.35</v>
      </c>
      <c r="R5636">
        <v>64.28</v>
      </c>
      <c r="S5636">
        <v>84.73</v>
      </c>
      <c r="T5636">
        <v>69.739999999999995</v>
      </c>
      <c r="U5636">
        <v>52.73</v>
      </c>
      <c r="V5636">
        <v>64.260000000000005</v>
      </c>
      <c r="W5636">
        <v>75.599999999999994</v>
      </c>
      <c r="X5636">
        <v>177.2</v>
      </c>
      <c r="Y5636">
        <v>217.7</v>
      </c>
      <c r="Z5636">
        <v>203.07</v>
      </c>
      <c r="AA5636">
        <v>239.5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</row>
    <row r="5637" spans="1:38">
      <c r="A5637" t="s">
        <v>59</v>
      </c>
      <c r="B5637">
        <v>520.04999999999995</v>
      </c>
      <c r="C5637">
        <v>573.4</v>
      </c>
      <c r="D5637">
        <v>1109.3800000000001</v>
      </c>
      <c r="E5637">
        <v>1076.05</v>
      </c>
      <c r="F5637">
        <v>1253.76</v>
      </c>
      <c r="G5637">
        <v>1760.12</v>
      </c>
      <c r="H5637">
        <v>1978.22</v>
      </c>
      <c r="I5637">
        <v>2273.7399999999998</v>
      </c>
      <c r="J5637">
        <v>1918.25</v>
      </c>
      <c r="K5637">
        <v>1969.5</v>
      </c>
      <c r="L5637">
        <v>2021.34</v>
      </c>
      <c r="M5637">
        <v>1949.3</v>
      </c>
      <c r="N5637">
        <v>2421.6999999999998</v>
      </c>
      <c r="O5637">
        <v>2609.75</v>
      </c>
      <c r="P5637">
        <v>2824.12</v>
      </c>
      <c r="Q5637">
        <v>3085.71</v>
      </c>
      <c r="R5637">
        <v>3023.81</v>
      </c>
      <c r="S5637">
        <v>3770.56</v>
      </c>
      <c r="T5637">
        <v>3478.42</v>
      </c>
      <c r="U5637">
        <v>3487.33</v>
      </c>
      <c r="V5637">
        <v>3901.15</v>
      </c>
      <c r="W5637">
        <v>3974.73</v>
      </c>
      <c r="X5637">
        <v>3951.25</v>
      </c>
      <c r="Y5637">
        <v>4119.96</v>
      </c>
      <c r="Z5637">
        <v>4617.07</v>
      </c>
      <c r="AA5637">
        <v>4704.21</v>
      </c>
      <c r="AB5637">
        <v>4772.84</v>
      </c>
      <c r="AC5637">
        <v>5230.1899999999996</v>
      </c>
      <c r="AD5637">
        <v>5687.54</v>
      </c>
      <c r="AE5637">
        <v>6202.33</v>
      </c>
      <c r="AF5637">
        <v>6717.13</v>
      </c>
      <c r="AG5637">
        <v>7283.73</v>
      </c>
      <c r="AH5637">
        <v>7850.34</v>
      </c>
      <c r="AI5637">
        <v>8477.83</v>
      </c>
      <c r="AJ5637">
        <v>9105.32</v>
      </c>
      <c r="AK5637">
        <v>9779.8700000000008</v>
      </c>
      <c r="AL5637">
        <v>10454.42</v>
      </c>
    </row>
    <row r="5638" spans="1:38">
      <c r="A5638" t="s">
        <v>60</v>
      </c>
      <c r="B5638">
        <v>99.2</v>
      </c>
      <c r="C5638">
        <v>75.2</v>
      </c>
      <c r="D5638">
        <v>145.57</v>
      </c>
      <c r="E5638">
        <v>172.07</v>
      </c>
      <c r="F5638">
        <v>162.02000000000001</v>
      </c>
      <c r="G5638">
        <v>84.46</v>
      </c>
      <c r="H5638">
        <v>96.76</v>
      </c>
      <c r="I5638">
        <v>294.36</v>
      </c>
      <c r="J5638">
        <v>316.95999999999998</v>
      </c>
      <c r="K5638">
        <v>209.8</v>
      </c>
      <c r="L5638">
        <v>211.73</v>
      </c>
      <c r="M5638">
        <v>348.22</v>
      </c>
      <c r="N5638">
        <v>284.75</v>
      </c>
      <c r="O5638">
        <v>217.57</v>
      </c>
      <c r="P5638">
        <v>194.18</v>
      </c>
      <c r="Q5638">
        <v>225.44</v>
      </c>
      <c r="R5638">
        <v>232.3</v>
      </c>
      <c r="S5638">
        <v>166.98</v>
      </c>
      <c r="T5638">
        <v>155.5</v>
      </c>
      <c r="U5638">
        <v>104.45</v>
      </c>
      <c r="V5638">
        <v>97.82</v>
      </c>
      <c r="W5638">
        <v>87.02</v>
      </c>
      <c r="X5638">
        <v>78.86</v>
      </c>
      <c r="Y5638">
        <v>81.91</v>
      </c>
      <c r="Z5638">
        <v>108.62</v>
      </c>
      <c r="AA5638">
        <v>132.4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</row>
    <row r="5639" spans="1:38">
      <c r="A5639" t="s">
        <v>61</v>
      </c>
      <c r="B5639">
        <v>0</v>
      </c>
      <c r="C5639">
        <v>0</v>
      </c>
      <c r="D5639">
        <v>0.04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</row>
    <row r="5640" spans="1:38">
      <c r="A5640" t="s">
        <v>62</v>
      </c>
      <c r="B5640">
        <v>26720.25</v>
      </c>
      <c r="C5640">
        <v>25940.880000000001</v>
      </c>
      <c r="D5640">
        <v>28345.25</v>
      </c>
      <c r="E5640">
        <v>30934</v>
      </c>
      <c r="F5640">
        <v>32358.76</v>
      </c>
      <c r="G5640">
        <v>34260.35</v>
      </c>
      <c r="H5640">
        <v>35749.21</v>
      </c>
      <c r="I5640">
        <v>34328.78</v>
      </c>
      <c r="J5640">
        <v>33981.879999999997</v>
      </c>
      <c r="K5640">
        <v>34852.44</v>
      </c>
      <c r="L5640">
        <v>35011.300000000003</v>
      </c>
      <c r="M5640">
        <v>35075.699999999997</v>
      </c>
      <c r="N5640">
        <v>35964.58</v>
      </c>
      <c r="O5640">
        <v>36609.25</v>
      </c>
      <c r="P5640">
        <v>39731.75</v>
      </c>
      <c r="Q5640">
        <v>39836.910000000003</v>
      </c>
      <c r="R5640">
        <v>37908.67</v>
      </c>
      <c r="S5640">
        <v>32385.41</v>
      </c>
      <c r="T5640">
        <v>23734.61</v>
      </c>
      <c r="U5640">
        <v>18671.62</v>
      </c>
      <c r="V5640">
        <v>21866.15</v>
      </c>
      <c r="W5640">
        <v>23797.31</v>
      </c>
      <c r="X5640">
        <v>24886</v>
      </c>
      <c r="Y5640">
        <v>27567.21</v>
      </c>
      <c r="Z5640">
        <v>28943</v>
      </c>
      <c r="AA5640">
        <v>29783.82</v>
      </c>
      <c r="AB5640">
        <v>31756.27</v>
      </c>
      <c r="AC5640">
        <v>31945.86</v>
      </c>
      <c r="AD5640">
        <v>32278.240000000002</v>
      </c>
      <c r="AE5640">
        <v>33895.89</v>
      </c>
      <c r="AF5640">
        <v>35473.54</v>
      </c>
      <c r="AG5640">
        <v>36677.39</v>
      </c>
      <c r="AH5640">
        <v>38230.19</v>
      </c>
      <c r="AI5640">
        <v>39568.449999999997</v>
      </c>
      <c r="AJ5640">
        <v>41210.25</v>
      </c>
      <c r="AK5640">
        <v>42660.58</v>
      </c>
      <c r="AL5640">
        <v>44445.49</v>
      </c>
    </row>
    <row r="5641" spans="1:38">
      <c r="A5641" t="s">
        <v>63</v>
      </c>
      <c r="B5641">
        <v>132.80000000000001</v>
      </c>
      <c r="C5641">
        <v>370.4</v>
      </c>
      <c r="D5641">
        <v>618.25</v>
      </c>
      <c r="E5641">
        <v>122</v>
      </c>
      <c r="F5641">
        <v>175</v>
      </c>
      <c r="G5641">
        <v>258</v>
      </c>
      <c r="H5641">
        <v>410</v>
      </c>
      <c r="I5641">
        <v>415</v>
      </c>
      <c r="J5641">
        <v>318</v>
      </c>
      <c r="K5641">
        <v>164.3</v>
      </c>
      <c r="L5641">
        <v>153.6</v>
      </c>
      <c r="M5641">
        <v>42</v>
      </c>
      <c r="N5641">
        <v>45.88</v>
      </c>
      <c r="O5641">
        <v>36.81</v>
      </c>
      <c r="P5641">
        <v>48.25</v>
      </c>
      <c r="Q5641">
        <v>42.22</v>
      </c>
      <c r="R5641">
        <v>35.53</v>
      </c>
      <c r="S5641">
        <v>31.19</v>
      </c>
      <c r="T5641">
        <v>18.53</v>
      </c>
      <c r="U5641">
        <v>5.87</v>
      </c>
      <c r="V5641">
        <v>5.23</v>
      </c>
      <c r="W5641">
        <v>3.63</v>
      </c>
      <c r="X5641">
        <v>3.19</v>
      </c>
      <c r="Y5641">
        <v>2.31</v>
      </c>
      <c r="Z5641">
        <v>6.23</v>
      </c>
      <c r="AA5641">
        <v>7.4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</row>
    <row r="5642" spans="1:38">
      <c r="A5642" t="s">
        <v>64</v>
      </c>
      <c r="B5642">
        <v>6379.53</v>
      </c>
      <c r="C5642">
        <v>5098.95</v>
      </c>
      <c r="D5642">
        <v>4364.2</v>
      </c>
      <c r="E5642">
        <v>3895.28</v>
      </c>
      <c r="F5642">
        <v>3532.45</v>
      </c>
      <c r="G5642">
        <v>3182.4</v>
      </c>
      <c r="H5642">
        <v>3040.63</v>
      </c>
      <c r="I5642">
        <v>2905.82</v>
      </c>
      <c r="J5642">
        <v>2078.79</v>
      </c>
      <c r="K5642">
        <v>2322.9699999999998</v>
      </c>
      <c r="L5642">
        <v>2178.9</v>
      </c>
      <c r="M5642">
        <v>1646.87</v>
      </c>
      <c r="N5642">
        <v>1642.79</v>
      </c>
      <c r="O5642">
        <v>1625.96</v>
      </c>
      <c r="P5642">
        <v>1395.45</v>
      </c>
      <c r="Q5642">
        <v>1370.19</v>
      </c>
      <c r="R5642">
        <v>1483.19</v>
      </c>
      <c r="S5642">
        <v>1381.68</v>
      </c>
      <c r="T5642">
        <v>1473.37</v>
      </c>
      <c r="U5642">
        <v>1713.73</v>
      </c>
      <c r="V5642">
        <v>2415.77</v>
      </c>
      <c r="W5642">
        <v>2957.05</v>
      </c>
      <c r="X5642">
        <v>2759</v>
      </c>
      <c r="Y5642">
        <v>3112.42</v>
      </c>
      <c r="Z5642">
        <v>3041.11</v>
      </c>
      <c r="AA5642">
        <v>2732.82</v>
      </c>
      <c r="AB5642">
        <v>475.99</v>
      </c>
      <c r="AC5642">
        <v>418.75</v>
      </c>
      <c r="AD5642">
        <v>368.02</v>
      </c>
      <c r="AE5642">
        <v>328.57</v>
      </c>
      <c r="AF5642">
        <v>294.92</v>
      </c>
      <c r="AG5642">
        <v>263.06</v>
      </c>
      <c r="AH5642">
        <v>236.44</v>
      </c>
      <c r="AI5642">
        <v>216.45</v>
      </c>
      <c r="AJ5642">
        <v>197.83</v>
      </c>
      <c r="AK5642">
        <v>182.06</v>
      </c>
      <c r="AL5642">
        <v>168.06</v>
      </c>
    </row>
    <row r="5643" spans="1:38">
      <c r="A5643" t="s">
        <v>65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</row>
    <row r="5644" spans="1:38">
      <c r="A5644" t="s">
        <v>66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</row>
    <row r="5645" spans="1:38">
      <c r="A5645" t="s">
        <v>67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</row>
    <row r="5646" spans="1:38">
      <c r="A5646" t="s">
        <v>68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</row>
    <row r="5647" spans="1:38">
      <c r="A5647" t="s">
        <v>69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357.99</v>
      </c>
      <c r="AB5647">
        <v>308.7</v>
      </c>
      <c r="AC5647">
        <v>271.91000000000003</v>
      </c>
      <c r="AD5647">
        <v>239.11</v>
      </c>
      <c r="AE5647">
        <v>213.56</v>
      </c>
      <c r="AF5647">
        <v>191.72</v>
      </c>
      <c r="AG5647">
        <v>170.99</v>
      </c>
      <c r="AH5647">
        <v>153.66999999999999</v>
      </c>
      <c r="AI5647">
        <v>140.66</v>
      </c>
      <c r="AJ5647">
        <v>128.52000000000001</v>
      </c>
      <c r="AK5647">
        <v>118.25</v>
      </c>
      <c r="AL5647">
        <v>109.12</v>
      </c>
    </row>
    <row r="5648" spans="1:38">
      <c r="A5648" t="s">
        <v>70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195.07</v>
      </c>
      <c r="AB5648">
        <v>167.29</v>
      </c>
      <c r="AC5648">
        <v>146.84</v>
      </c>
      <c r="AD5648">
        <v>128.9</v>
      </c>
      <c r="AE5648">
        <v>115.01</v>
      </c>
      <c r="AF5648">
        <v>103.2</v>
      </c>
      <c r="AG5648">
        <v>92.07</v>
      </c>
      <c r="AH5648">
        <v>82.77</v>
      </c>
      <c r="AI5648">
        <v>75.790000000000006</v>
      </c>
      <c r="AJ5648">
        <v>69.3</v>
      </c>
      <c r="AK5648">
        <v>63.81</v>
      </c>
      <c r="AL5648">
        <v>58.94</v>
      </c>
    </row>
    <row r="5649" spans="1:38">
      <c r="A5649" t="s">
        <v>71</v>
      </c>
      <c r="B5649">
        <v>0</v>
      </c>
      <c r="C5649">
        <v>0</v>
      </c>
      <c r="D5649">
        <v>0.89</v>
      </c>
      <c r="E5649">
        <v>0.8</v>
      </c>
      <c r="F5649">
        <v>5.7</v>
      </c>
      <c r="G5649">
        <v>26.6</v>
      </c>
      <c r="H5649">
        <v>34.299999999999997</v>
      </c>
      <c r="I5649">
        <v>35.799999999999997</v>
      </c>
      <c r="J5649">
        <v>26.5</v>
      </c>
      <c r="K5649">
        <v>29</v>
      </c>
      <c r="L5649">
        <v>38</v>
      </c>
      <c r="M5649">
        <v>80</v>
      </c>
      <c r="N5649">
        <v>272</v>
      </c>
      <c r="O5649">
        <v>342</v>
      </c>
      <c r="P5649">
        <v>219.09</v>
      </c>
      <c r="Q5649">
        <v>394</v>
      </c>
      <c r="R5649">
        <v>367</v>
      </c>
      <c r="S5649">
        <v>219.9</v>
      </c>
      <c r="T5649">
        <v>281</v>
      </c>
      <c r="U5649">
        <v>202</v>
      </c>
      <c r="V5649">
        <v>210</v>
      </c>
      <c r="W5649">
        <v>147</v>
      </c>
      <c r="X5649">
        <v>104</v>
      </c>
      <c r="Y5649">
        <v>142.19999999999999</v>
      </c>
      <c r="Z5649">
        <v>150.31</v>
      </c>
      <c r="AA5649">
        <v>98</v>
      </c>
      <c r="AB5649">
        <v>89.08</v>
      </c>
      <c r="AC5649">
        <v>72.09</v>
      </c>
      <c r="AD5649">
        <v>60.55</v>
      </c>
      <c r="AE5649">
        <v>51.56</v>
      </c>
      <c r="AF5649">
        <v>44.89</v>
      </c>
      <c r="AG5649">
        <v>39.729999999999997</v>
      </c>
      <c r="AH5649">
        <v>35.64</v>
      </c>
      <c r="AI5649">
        <v>32.119999999999997</v>
      </c>
      <c r="AJ5649">
        <v>29.24</v>
      </c>
      <c r="AK5649">
        <v>26.79</v>
      </c>
      <c r="AL5649">
        <v>24.72</v>
      </c>
    </row>
    <row r="5650" spans="1:38">
      <c r="A5650" t="s">
        <v>72</v>
      </c>
      <c r="B5650">
        <v>4070</v>
      </c>
      <c r="C5650">
        <v>3962</v>
      </c>
      <c r="D5650">
        <v>3871</v>
      </c>
      <c r="E5650">
        <v>3850</v>
      </c>
      <c r="F5650">
        <v>4457</v>
      </c>
      <c r="G5650">
        <v>4550</v>
      </c>
      <c r="H5650">
        <v>4000</v>
      </c>
      <c r="I5650">
        <v>4838</v>
      </c>
      <c r="J5650">
        <v>4752</v>
      </c>
      <c r="K5650">
        <v>5652</v>
      </c>
      <c r="L5650">
        <v>6147</v>
      </c>
      <c r="M5650">
        <v>5932</v>
      </c>
      <c r="N5650">
        <v>6289</v>
      </c>
      <c r="O5650">
        <v>6626</v>
      </c>
      <c r="P5650">
        <v>7246</v>
      </c>
      <c r="Q5650">
        <v>7111</v>
      </c>
      <c r="R5650">
        <v>6694</v>
      </c>
      <c r="S5650">
        <v>7637</v>
      </c>
      <c r="T5650">
        <v>7012.8</v>
      </c>
      <c r="U5650">
        <v>5662.38</v>
      </c>
      <c r="V5650">
        <v>5981.45</v>
      </c>
      <c r="W5650">
        <v>5585.99</v>
      </c>
      <c r="X5650">
        <v>5033.43</v>
      </c>
      <c r="Y5650">
        <v>4932.12</v>
      </c>
      <c r="Z5650">
        <v>4883.99</v>
      </c>
      <c r="AA5650">
        <v>5058.95</v>
      </c>
      <c r="AB5650">
        <v>3864.27</v>
      </c>
      <c r="AC5650">
        <v>4173.22</v>
      </c>
      <c r="AD5650">
        <v>4482.16</v>
      </c>
      <c r="AE5650">
        <v>4842.21</v>
      </c>
      <c r="AF5650">
        <v>5202.2700000000004</v>
      </c>
      <c r="AG5650">
        <v>5604.76</v>
      </c>
      <c r="AH5650">
        <v>6007.26</v>
      </c>
      <c r="AI5650">
        <v>6410.59</v>
      </c>
      <c r="AJ5650">
        <v>6813.91</v>
      </c>
      <c r="AK5650">
        <v>7236.51</v>
      </c>
      <c r="AL5650">
        <v>7659.11</v>
      </c>
    </row>
    <row r="5651" spans="1:38">
      <c r="A5651" t="s">
        <v>73</v>
      </c>
      <c r="B5651">
        <v>0</v>
      </c>
      <c r="C5651">
        <v>0</v>
      </c>
      <c r="D5651">
        <v>58.43</v>
      </c>
      <c r="E5651">
        <v>147.87</v>
      </c>
      <c r="F5651">
        <v>116</v>
      </c>
      <c r="G5651">
        <v>116</v>
      </c>
      <c r="H5651">
        <v>128.61000000000001</v>
      </c>
      <c r="I5651">
        <v>80</v>
      </c>
      <c r="J5651">
        <v>80</v>
      </c>
      <c r="K5651">
        <v>312.3</v>
      </c>
      <c r="L5651">
        <v>599.29999999999995</v>
      </c>
      <c r="M5651">
        <v>581.79999999999995</v>
      </c>
      <c r="N5651">
        <v>850.1</v>
      </c>
      <c r="O5651">
        <v>1139</v>
      </c>
      <c r="P5651">
        <v>1139</v>
      </c>
      <c r="Q5651">
        <v>1139</v>
      </c>
      <c r="R5651">
        <v>1139</v>
      </c>
      <c r="S5651">
        <v>1139</v>
      </c>
      <c r="T5651">
        <v>192</v>
      </c>
      <c r="U5651">
        <v>284.63</v>
      </c>
      <c r="V5651">
        <v>412.15</v>
      </c>
      <c r="W5651">
        <v>536</v>
      </c>
      <c r="X5651">
        <v>645</v>
      </c>
      <c r="Y5651">
        <v>786</v>
      </c>
      <c r="Z5651">
        <v>1339</v>
      </c>
      <c r="AA5651">
        <v>1074.26</v>
      </c>
      <c r="AB5651">
        <v>900.64</v>
      </c>
      <c r="AC5651">
        <v>811.56</v>
      </c>
      <c r="AD5651">
        <v>774.92</v>
      </c>
      <c r="AE5651">
        <v>696.56</v>
      </c>
      <c r="AF5651">
        <v>647.26</v>
      </c>
      <c r="AG5651">
        <v>617.86</v>
      </c>
      <c r="AH5651">
        <v>657.83</v>
      </c>
      <c r="AI5651">
        <v>696.75</v>
      </c>
      <c r="AJ5651">
        <v>735.67</v>
      </c>
      <c r="AK5651">
        <v>779.47</v>
      </c>
      <c r="AL5651">
        <v>823.27</v>
      </c>
    </row>
    <row r="5652" spans="1:38">
      <c r="A5652" t="s">
        <v>74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678</v>
      </c>
      <c r="M5652">
        <v>671.18</v>
      </c>
      <c r="N5652">
        <v>799.42</v>
      </c>
      <c r="O5652">
        <v>829.78</v>
      </c>
      <c r="P5652">
        <v>944.09</v>
      </c>
      <c r="Q5652">
        <v>1057</v>
      </c>
      <c r="R5652">
        <v>750</v>
      </c>
      <c r="S5652">
        <v>1187.28</v>
      </c>
      <c r="T5652">
        <v>1173.8800000000001</v>
      </c>
      <c r="U5652">
        <v>965.75</v>
      </c>
      <c r="V5652">
        <v>1066.71</v>
      </c>
      <c r="W5652">
        <v>1097.47</v>
      </c>
      <c r="X5652">
        <v>1072.45</v>
      </c>
      <c r="Y5652">
        <v>1020</v>
      </c>
      <c r="Z5652">
        <v>1000</v>
      </c>
      <c r="AA5652">
        <v>105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</row>
    <row r="5653" spans="1:38">
      <c r="A5653" t="s">
        <v>75</v>
      </c>
      <c r="B5653">
        <v>0</v>
      </c>
      <c r="C5653">
        <v>0</v>
      </c>
      <c r="D5653">
        <v>37.4</v>
      </c>
      <c r="E5653">
        <v>142</v>
      </c>
      <c r="F5653">
        <v>323.3</v>
      </c>
      <c r="G5653">
        <v>282.8</v>
      </c>
      <c r="H5653">
        <v>484.9</v>
      </c>
      <c r="I5653">
        <v>597</v>
      </c>
      <c r="J5653">
        <v>690</v>
      </c>
      <c r="K5653">
        <v>815.72</v>
      </c>
      <c r="L5653">
        <v>912.42</v>
      </c>
      <c r="M5653">
        <v>944.45</v>
      </c>
      <c r="N5653">
        <v>1078.8599999999999</v>
      </c>
      <c r="O5653">
        <v>1027.92</v>
      </c>
      <c r="P5653">
        <v>876.08</v>
      </c>
      <c r="Q5653">
        <v>1003.96</v>
      </c>
      <c r="R5653">
        <v>846.69</v>
      </c>
      <c r="S5653">
        <v>606.01</v>
      </c>
      <c r="T5653">
        <v>486.47</v>
      </c>
      <c r="U5653">
        <v>524.65</v>
      </c>
      <c r="V5653">
        <v>661.73</v>
      </c>
      <c r="W5653">
        <v>631.23</v>
      </c>
      <c r="X5653">
        <v>661.25</v>
      </c>
      <c r="Y5653">
        <v>714.36</v>
      </c>
      <c r="Z5653">
        <v>748.99</v>
      </c>
      <c r="AA5653">
        <v>778.59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</row>
    <row r="5654" spans="1:38">
      <c r="A5654" t="s">
        <v>76</v>
      </c>
      <c r="B5654">
        <v>0</v>
      </c>
      <c r="C5654">
        <v>0</v>
      </c>
      <c r="D5654">
        <v>42.35</v>
      </c>
      <c r="E5654">
        <v>253.64</v>
      </c>
      <c r="F5654">
        <v>700</v>
      </c>
      <c r="G5654">
        <v>1292.0999999999999</v>
      </c>
      <c r="H5654">
        <v>1268</v>
      </c>
      <c r="I5654">
        <v>2060</v>
      </c>
      <c r="J5654">
        <v>2250</v>
      </c>
      <c r="K5654">
        <v>2447</v>
      </c>
      <c r="L5654">
        <v>2635.2</v>
      </c>
      <c r="M5654">
        <v>2416.89</v>
      </c>
      <c r="N5654">
        <v>2289.58</v>
      </c>
      <c r="O5654">
        <v>2607.46</v>
      </c>
      <c r="P5654">
        <v>2425.77</v>
      </c>
      <c r="Q5654">
        <v>2462.4</v>
      </c>
      <c r="R5654">
        <v>2162.1799999999998</v>
      </c>
      <c r="S5654">
        <v>1762.37</v>
      </c>
      <c r="T5654">
        <v>1313.12</v>
      </c>
      <c r="U5654">
        <v>1411.19</v>
      </c>
      <c r="V5654">
        <v>1836.95</v>
      </c>
      <c r="W5654">
        <v>1906.05</v>
      </c>
      <c r="X5654">
        <v>1985.88</v>
      </c>
      <c r="Y5654">
        <v>2085.17</v>
      </c>
      <c r="Z5654">
        <v>2275.5500000000002</v>
      </c>
      <c r="AA5654">
        <v>2446.8200000000002</v>
      </c>
      <c r="AB5654">
        <v>1996.46</v>
      </c>
      <c r="AC5654">
        <v>2059.91</v>
      </c>
      <c r="AD5654">
        <v>2196.4299999999998</v>
      </c>
      <c r="AE5654">
        <v>2280.3200000000002</v>
      </c>
      <c r="AF5654">
        <v>2388.42</v>
      </c>
      <c r="AG5654">
        <v>2503.5700000000002</v>
      </c>
      <c r="AH5654">
        <v>2623.25</v>
      </c>
      <c r="AI5654">
        <v>2702.97</v>
      </c>
      <c r="AJ5654">
        <v>2809.51</v>
      </c>
      <c r="AK5654">
        <v>2946.95</v>
      </c>
      <c r="AL5654">
        <v>3094.29</v>
      </c>
    </row>
    <row r="5655" spans="1:38">
      <c r="A5655" t="s">
        <v>77</v>
      </c>
      <c r="B5655">
        <v>48.6</v>
      </c>
      <c r="C5655">
        <v>64.400000000000006</v>
      </c>
      <c r="D5655">
        <v>73.12</v>
      </c>
      <c r="E5655">
        <v>90</v>
      </c>
      <c r="F5655">
        <v>81.7</v>
      </c>
      <c r="G5655">
        <v>145.1</v>
      </c>
      <c r="H5655">
        <v>55.9</v>
      </c>
      <c r="I5655">
        <v>101.5</v>
      </c>
      <c r="J5655">
        <v>30</v>
      </c>
      <c r="K5655">
        <v>39.299999999999997</v>
      </c>
      <c r="L5655">
        <v>82.4</v>
      </c>
      <c r="M5655">
        <v>82.4</v>
      </c>
      <c r="N5655">
        <v>44.2</v>
      </c>
      <c r="O5655">
        <v>19.600000000000001</v>
      </c>
      <c r="P5655">
        <v>17.510000000000002</v>
      </c>
      <c r="Q5655">
        <v>27.51</v>
      </c>
      <c r="R5655">
        <v>15.46</v>
      </c>
      <c r="S5655">
        <v>12</v>
      </c>
      <c r="T5655">
        <v>39</v>
      </c>
      <c r="U5655">
        <v>13</v>
      </c>
      <c r="V5655">
        <v>11</v>
      </c>
      <c r="W5655">
        <v>4</v>
      </c>
      <c r="X5655">
        <v>7.6</v>
      </c>
      <c r="Y5655">
        <v>20.23</v>
      </c>
      <c r="Z5655">
        <v>21.42</v>
      </c>
      <c r="AA5655">
        <v>9.32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</row>
    <row r="5656" spans="1:38">
      <c r="A5656" t="s">
        <v>78</v>
      </c>
      <c r="B5656">
        <v>0</v>
      </c>
      <c r="C5656">
        <v>0</v>
      </c>
      <c r="D5656">
        <v>18.100000000000001</v>
      </c>
      <c r="E5656">
        <v>27.5</v>
      </c>
      <c r="F5656">
        <v>35.799999999999997</v>
      </c>
      <c r="G5656">
        <v>29.1</v>
      </c>
      <c r="H5656">
        <v>29</v>
      </c>
      <c r="I5656">
        <v>21</v>
      </c>
      <c r="J5656">
        <v>16</v>
      </c>
      <c r="K5656">
        <v>42</v>
      </c>
      <c r="L5656">
        <v>28.7</v>
      </c>
      <c r="M5656">
        <v>36.299999999999997</v>
      </c>
      <c r="N5656">
        <v>50</v>
      </c>
      <c r="O5656">
        <v>54.52</v>
      </c>
      <c r="P5656">
        <v>52.57</v>
      </c>
      <c r="Q5656">
        <v>48.04</v>
      </c>
      <c r="R5656">
        <v>5.48</v>
      </c>
      <c r="S5656">
        <v>2.71</v>
      </c>
      <c r="T5656">
        <v>5.18</v>
      </c>
      <c r="U5656">
        <v>2.63</v>
      </c>
      <c r="V5656">
        <v>2.31</v>
      </c>
      <c r="W5656">
        <v>1.73</v>
      </c>
      <c r="X5656">
        <v>2.1</v>
      </c>
      <c r="Y5656">
        <v>5.47</v>
      </c>
      <c r="Z5656">
        <v>2.76</v>
      </c>
      <c r="AA5656">
        <v>4</v>
      </c>
      <c r="AB5656">
        <v>80.099999999999994</v>
      </c>
      <c r="AC5656">
        <v>80.02</v>
      </c>
      <c r="AD5656">
        <v>82.18</v>
      </c>
      <c r="AE5656">
        <v>84.19</v>
      </c>
      <c r="AF5656">
        <v>86.51</v>
      </c>
      <c r="AG5656">
        <v>88.2</v>
      </c>
      <c r="AH5656">
        <v>90.33</v>
      </c>
      <c r="AI5656">
        <v>92.03</v>
      </c>
      <c r="AJ5656">
        <v>95.4</v>
      </c>
      <c r="AK5656">
        <v>97.03</v>
      </c>
      <c r="AL5656">
        <v>100.74</v>
      </c>
    </row>
    <row r="5657" spans="1:38">
      <c r="A5657" t="s">
        <v>79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.2</v>
      </c>
      <c r="I5657">
        <v>0.54</v>
      </c>
      <c r="J5657">
        <v>0</v>
      </c>
      <c r="K5657">
        <v>0</v>
      </c>
      <c r="L5657">
        <v>0</v>
      </c>
      <c r="M5657">
        <v>1.5</v>
      </c>
      <c r="N5657">
        <v>1.5</v>
      </c>
      <c r="O5657">
        <v>0.78</v>
      </c>
      <c r="P5657">
        <v>0.71</v>
      </c>
      <c r="Q5657">
        <v>0.47</v>
      </c>
      <c r="R5657">
        <v>0.7</v>
      </c>
      <c r="S5657">
        <v>0.79</v>
      </c>
      <c r="T5657">
        <v>0.68</v>
      </c>
      <c r="U5657">
        <v>0.04</v>
      </c>
      <c r="V5657">
        <v>0.01</v>
      </c>
      <c r="W5657">
        <v>0.14000000000000001</v>
      </c>
      <c r="X5657">
        <v>0.03</v>
      </c>
      <c r="Y5657">
        <v>0.17</v>
      </c>
      <c r="Z5657">
        <v>0.08</v>
      </c>
      <c r="AA5657">
        <v>0.2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</row>
    <row r="5658" spans="1:38">
      <c r="A5658" t="s">
        <v>80</v>
      </c>
      <c r="B5658">
        <v>631.70000000000005</v>
      </c>
      <c r="C5658">
        <v>643.20000000000005</v>
      </c>
      <c r="D5658">
        <v>808.9</v>
      </c>
      <c r="E5658">
        <v>870.3</v>
      </c>
      <c r="F5658">
        <v>776</v>
      </c>
      <c r="G5658">
        <v>710</v>
      </c>
      <c r="H5658">
        <v>705</v>
      </c>
      <c r="I5658">
        <v>700</v>
      </c>
      <c r="J5658">
        <v>691</v>
      </c>
      <c r="K5658">
        <v>755</v>
      </c>
      <c r="L5658">
        <v>653</v>
      </c>
      <c r="M5658">
        <v>577</v>
      </c>
      <c r="N5658">
        <v>614</v>
      </c>
      <c r="O5658">
        <v>557.52</v>
      </c>
      <c r="P5658">
        <v>479.1</v>
      </c>
      <c r="Q5658">
        <v>440.98</v>
      </c>
      <c r="R5658">
        <v>471.18</v>
      </c>
      <c r="S5658">
        <v>385.69</v>
      </c>
      <c r="T5658">
        <v>413.98</v>
      </c>
      <c r="U5658">
        <v>455.23</v>
      </c>
      <c r="V5658">
        <v>483.33</v>
      </c>
      <c r="W5658">
        <v>466.57</v>
      </c>
      <c r="X5658">
        <v>492.83</v>
      </c>
      <c r="Y5658">
        <v>513.79</v>
      </c>
      <c r="Z5658">
        <v>515.76</v>
      </c>
      <c r="AA5658">
        <v>561.99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</row>
    <row r="5659" spans="1:38">
      <c r="A5659" t="s">
        <v>81</v>
      </c>
      <c r="B5659">
        <v>1535</v>
      </c>
      <c r="C5659">
        <v>1386</v>
      </c>
      <c r="D5659">
        <v>1078.81</v>
      </c>
      <c r="E5659">
        <v>449.56</v>
      </c>
      <c r="F5659">
        <v>540</v>
      </c>
      <c r="G5659">
        <v>495</v>
      </c>
      <c r="H5659">
        <v>704.6</v>
      </c>
      <c r="I5659">
        <v>400</v>
      </c>
      <c r="J5659">
        <v>415.7</v>
      </c>
      <c r="K5659">
        <v>325</v>
      </c>
      <c r="L5659">
        <v>271.66000000000003</v>
      </c>
      <c r="M5659">
        <v>272</v>
      </c>
      <c r="N5659">
        <v>267</v>
      </c>
      <c r="O5659">
        <v>274</v>
      </c>
      <c r="P5659">
        <v>293</v>
      </c>
      <c r="Q5659">
        <v>344</v>
      </c>
      <c r="R5659">
        <v>432</v>
      </c>
      <c r="S5659">
        <v>512</v>
      </c>
      <c r="T5659">
        <v>278.49</v>
      </c>
      <c r="U5659">
        <v>224.65</v>
      </c>
      <c r="V5659">
        <v>256.66000000000003</v>
      </c>
      <c r="W5659">
        <v>394.84</v>
      </c>
      <c r="X5659">
        <v>321.3</v>
      </c>
      <c r="Y5659">
        <v>599.79999999999995</v>
      </c>
      <c r="Z5659">
        <v>382</v>
      </c>
      <c r="AA5659">
        <v>320.45999999999998</v>
      </c>
      <c r="AB5659">
        <v>261.05</v>
      </c>
      <c r="AC5659">
        <v>286.3</v>
      </c>
      <c r="AD5659">
        <v>311.56</v>
      </c>
      <c r="AE5659">
        <v>333.77</v>
      </c>
      <c r="AF5659">
        <v>341.04</v>
      </c>
      <c r="AG5659">
        <v>341.67</v>
      </c>
      <c r="AH5659">
        <v>343.72</v>
      </c>
      <c r="AI5659">
        <v>341.4</v>
      </c>
      <c r="AJ5659">
        <v>336.53</v>
      </c>
      <c r="AK5659">
        <v>328.43</v>
      </c>
      <c r="AL5659">
        <v>312.62</v>
      </c>
    </row>
    <row r="5660" spans="1:38">
      <c r="A5660" t="s">
        <v>82</v>
      </c>
      <c r="B5660">
        <v>579.36</v>
      </c>
      <c r="C5660">
        <v>98.65</v>
      </c>
      <c r="D5660">
        <v>220.5</v>
      </c>
      <c r="E5660">
        <v>248.56</v>
      </c>
      <c r="F5660">
        <v>430</v>
      </c>
      <c r="G5660">
        <v>494</v>
      </c>
      <c r="H5660">
        <v>556</v>
      </c>
      <c r="I5660">
        <v>917</v>
      </c>
      <c r="J5660">
        <v>1210</v>
      </c>
      <c r="K5660">
        <v>1494.2</v>
      </c>
      <c r="L5660">
        <v>1676.5</v>
      </c>
      <c r="M5660">
        <v>1344</v>
      </c>
      <c r="N5660">
        <v>1584</v>
      </c>
      <c r="O5660">
        <v>2001</v>
      </c>
      <c r="P5660">
        <v>2086</v>
      </c>
      <c r="Q5660">
        <v>1612</v>
      </c>
      <c r="R5660">
        <v>1576</v>
      </c>
      <c r="S5660">
        <v>1668</v>
      </c>
      <c r="T5660">
        <v>1249.8</v>
      </c>
      <c r="U5660">
        <v>1593.71</v>
      </c>
      <c r="V5660">
        <v>2202.75</v>
      </c>
      <c r="W5660">
        <v>2324.3000000000002</v>
      </c>
      <c r="X5660">
        <v>2475.38</v>
      </c>
      <c r="Y5660">
        <v>2608.63</v>
      </c>
      <c r="Z5660">
        <v>2500</v>
      </c>
      <c r="AA5660">
        <v>1935.66</v>
      </c>
      <c r="AB5660">
        <v>1936.3</v>
      </c>
      <c r="AC5660">
        <v>1882.99</v>
      </c>
      <c r="AD5660">
        <v>1823.01</v>
      </c>
      <c r="AE5660">
        <v>1800.27</v>
      </c>
      <c r="AF5660">
        <v>1792.34</v>
      </c>
      <c r="AG5660">
        <v>1770.2</v>
      </c>
      <c r="AH5660">
        <v>1768.98</v>
      </c>
      <c r="AI5660">
        <v>1759.04</v>
      </c>
      <c r="AJ5660">
        <v>1763.52</v>
      </c>
      <c r="AK5660">
        <v>1759.04</v>
      </c>
      <c r="AL5660">
        <v>1772.81</v>
      </c>
    </row>
    <row r="5661" spans="1:38">
      <c r="A5661" t="s">
        <v>83</v>
      </c>
      <c r="B5661">
        <v>0</v>
      </c>
      <c r="C5661">
        <v>0</v>
      </c>
      <c r="D5661">
        <v>0</v>
      </c>
      <c r="E5661">
        <v>73.23</v>
      </c>
      <c r="F5661">
        <v>300</v>
      </c>
      <c r="G5661">
        <v>356.3</v>
      </c>
      <c r="H5661">
        <v>543</v>
      </c>
      <c r="I5661">
        <v>700</v>
      </c>
      <c r="J5661">
        <v>734.8</v>
      </c>
      <c r="K5661">
        <v>681</v>
      </c>
      <c r="L5661">
        <v>683</v>
      </c>
      <c r="M5661">
        <v>751</v>
      </c>
      <c r="N5661">
        <v>649</v>
      </c>
      <c r="O5661">
        <v>645</v>
      </c>
      <c r="P5661">
        <v>283</v>
      </c>
      <c r="Q5661">
        <v>681</v>
      </c>
      <c r="R5661">
        <v>1092</v>
      </c>
      <c r="S5661">
        <v>1014</v>
      </c>
      <c r="T5661">
        <v>391.54</v>
      </c>
      <c r="U5661">
        <v>354.32</v>
      </c>
      <c r="V5661">
        <v>537.01</v>
      </c>
      <c r="W5661">
        <v>1012.8</v>
      </c>
      <c r="X5661">
        <v>486.44</v>
      </c>
      <c r="Y5661">
        <v>501.94</v>
      </c>
      <c r="Z5661">
        <v>695.68</v>
      </c>
      <c r="AA5661">
        <v>629.16</v>
      </c>
      <c r="AB5661">
        <v>281.97000000000003</v>
      </c>
      <c r="AC5661">
        <v>264.72000000000003</v>
      </c>
      <c r="AD5661">
        <v>242.74</v>
      </c>
      <c r="AE5661">
        <v>228.56</v>
      </c>
      <c r="AF5661">
        <v>212.38</v>
      </c>
      <c r="AG5661">
        <v>194.32</v>
      </c>
      <c r="AH5661">
        <v>183.23</v>
      </c>
      <c r="AI5661">
        <v>195.92</v>
      </c>
      <c r="AJ5661">
        <v>208.61</v>
      </c>
      <c r="AK5661">
        <v>222.08</v>
      </c>
      <c r="AL5661">
        <v>235.54</v>
      </c>
    </row>
    <row r="5662" spans="1:38">
      <c r="A5662" t="s">
        <v>84</v>
      </c>
      <c r="B5662">
        <v>102</v>
      </c>
      <c r="C5662">
        <v>102</v>
      </c>
      <c r="D5662">
        <v>87.14</v>
      </c>
      <c r="E5662">
        <v>58.29</v>
      </c>
      <c r="F5662">
        <v>50</v>
      </c>
      <c r="G5662">
        <v>44.6</v>
      </c>
      <c r="H5662">
        <v>31.4</v>
      </c>
      <c r="I5662">
        <v>57.5</v>
      </c>
      <c r="J5662">
        <v>75</v>
      </c>
      <c r="K5662">
        <v>108</v>
      </c>
      <c r="L5662">
        <v>108</v>
      </c>
      <c r="M5662">
        <v>67.8</v>
      </c>
      <c r="N5662">
        <v>65</v>
      </c>
      <c r="O5662">
        <v>73.31</v>
      </c>
      <c r="P5662">
        <v>56.72</v>
      </c>
      <c r="Q5662">
        <v>37.549999999999997</v>
      </c>
      <c r="R5662">
        <v>31.18</v>
      </c>
      <c r="S5662">
        <v>49</v>
      </c>
      <c r="T5662">
        <v>35.44</v>
      </c>
      <c r="U5662">
        <v>11.01</v>
      </c>
      <c r="V5662">
        <v>17.489999999999998</v>
      </c>
      <c r="W5662">
        <v>14.62</v>
      </c>
      <c r="X5662">
        <v>116</v>
      </c>
      <c r="Y5662">
        <v>110</v>
      </c>
      <c r="Z5662">
        <v>137</v>
      </c>
      <c r="AA5662">
        <v>130</v>
      </c>
      <c r="AB5662">
        <v>446.84</v>
      </c>
      <c r="AC5662">
        <v>493.79</v>
      </c>
      <c r="AD5662">
        <v>512.04</v>
      </c>
      <c r="AE5662">
        <v>598.38</v>
      </c>
      <c r="AF5662">
        <v>684.71</v>
      </c>
      <c r="AG5662">
        <v>776.34</v>
      </c>
      <c r="AH5662">
        <v>867.97</v>
      </c>
      <c r="AI5662">
        <v>966.96</v>
      </c>
      <c r="AJ5662">
        <v>1055.8</v>
      </c>
      <c r="AK5662">
        <v>1156.8900000000001</v>
      </c>
      <c r="AL5662">
        <v>1259.92</v>
      </c>
    </row>
    <row r="5663" spans="1:38">
      <c r="A5663" t="s">
        <v>85</v>
      </c>
      <c r="B5663">
        <v>114.5</v>
      </c>
      <c r="C5663">
        <v>100</v>
      </c>
      <c r="D5663">
        <v>70.64</v>
      </c>
      <c r="E5663">
        <v>57.9</v>
      </c>
      <c r="F5663">
        <v>60.5</v>
      </c>
      <c r="G5663">
        <v>36</v>
      </c>
      <c r="H5663">
        <v>37</v>
      </c>
      <c r="I5663">
        <v>76.900000000000006</v>
      </c>
      <c r="J5663">
        <v>95</v>
      </c>
      <c r="K5663">
        <v>40</v>
      </c>
      <c r="L5663">
        <v>68.3</v>
      </c>
      <c r="M5663">
        <v>83</v>
      </c>
      <c r="N5663">
        <v>90</v>
      </c>
      <c r="O5663">
        <v>109</v>
      </c>
      <c r="P5663">
        <v>45</v>
      </c>
      <c r="Q5663">
        <v>58</v>
      </c>
      <c r="R5663">
        <v>68</v>
      </c>
      <c r="S5663">
        <v>87</v>
      </c>
      <c r="T5663">
        <v>81.53</v>
      </c>
      <c r="U5663">
        <v>75.92</v>
      </c>
      <c r="V5663">
        <v>116.31</v>
      </c>
      <c r="W5663">
        <v>112.74</v>
      </c>
      <c r="X5663">
        <v>110.38</v>
      </c>
      <c r="Y5663">
        <v>131.71</v>
      </c>
      <c r="Z5663">
        <v>183.76</v>
      </c>
      <c r="AA5663">
        <v>168.4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</row>
    <row r="5664" spans="1:38">
      <c r="A5664" t="s">
        <v>86</v>
      </c>
      <c r="B5664">
        <v>0</v>
      </c>
      <c r="C5664">
        <v>0</v>
      </c>
      <c r="D5664">
        <v>10.66</v>
      </c>
      <c r="E5664">
        <v>0.8</v>
      </c>
      <c r="F5664">
        <v>1</v>
      </c>
      <c r="G5664">
        <v>4.0999999999999996</v>
      </c>
      <c r="H5664">
        <v>2.1</v>
      </c>
      <c r="I5664">
        <v>2.2000000000000002</v>
      </c>
      <c r="J5664">
        <v>0</v>
      </c>
      <c r="K5664">
        <v>0.1</v>
      </c>
      <c r="L5664">
        <v>0</v>
      </c>
      <c r="M5664">
        <v>0</v>
      </c>
      <c r="N5664">
        <v>3.7</v>
      </c>
      <c r="O5664">
        <v>2</v>
      </c>
      <c r="P5664">
        <v>0.09</v>
      </c>
      <c r="Q5664">
        <v>1.45</v>
      </c>
      <c r="R5664">
        <v>0.61</v>
      </c>
      <c r="S5664">
        <v>3.27</v>
      </c>
      <c r="T5664">
        <v>4.8600000000000003</v>
      </c>
      <c r="U5664">
        <v>5.7</v>
      </c>
      <c r="V5664">
        <v>7.95</v>
      </c>
      <c r="W5664">
        <v>9.34</v>
      </c>
      <c r="X5664">
        <v>2.95</v>
      </c>
      <c r="Y5664">
        <v>0.99</v>
      </c>
      <c r="Z5664">
        <v>2.1800000000000002</v>
      </c>
      <c r="AA5664">
        <v>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</row>
    <row r="5665" spans="1:38">
      <c r="A5665" t="s">
        <v>87</v>
      </c>
      <c r="B5665">
        <v>32.1</v>
      </c>
      <c r="C5665">
        <v>32.1</v>
      </c>
      <c r="D5665">
        <v>30.63</v>
      </c>
      <c r="E5665">
        <v>25</v>
      </c>
      <c r="F5665">
        <v>112.3</v>
      </c>
      <c r="G5665">
        <v>130</v>
      </c>
      <c r="H5665">
        <v>19</v>
      </c>
      <c r="I5665">
        <v>20</v>
      </c>
      <c r="J5665">
        <v>6</v>
      </c>
      <c r="K5665">
        <v>17</v>
      </c>
      <c r="L5665">
        <v>15</v>
      </c>
      <c r="M5665">
        <v>132</v>
      </c>
      <c r="N5665">
        <v>104</v>
      </c>
      <c r="O5665">
        <v>59.16</v>
      </c>
      <c r="P5665">
        <v>37</v>
      </c>
      <c r="Q5665">
        <v>111.42</v>
      </c>
      <c r="R5665">
        <v>38</v>
      </c>
      <c r="S5665">
        <v>39</v>
      </c>
      <c r="T5665">
        <v>20</v>
      </c>
      <c r="U5665">
        <v>31</v>
      </c>
      <c r="V5665">
        <v>32</v>
      </c>
      <c r="W5665">
        <v>17</v>
      </c>
      <c r="X5665">
        <v>14</v>
      </c>
      <c r="Y5665">
        <v>16.41</v>
      </c>
      <c r="Z5665">
        <v>14.09</v>
      </c>
      <c r="AA5665">
        <v>13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</row>
    <row r="5666" spans="1:38">
      <c r="A5666" t="s">
        <v>88</v>
      </c>
      <c r="B5666">
        <v>0</v>
      </c>
      <c r="C5666">
        <v>0</v>
      </c>
      <c r="D5666">
        <v>17.41</v>
      </c>
      <c r="E5666">
        <v>19.8</v>
      </c>
      <c r="F5666">
        <v>19.8</v>
      </c>
      <c r="G5666">
        <v>20</v>
      </c>
      <c r="H5666">
        <v>150</v>
      </c>
      <c r="I5666">
        <v>178</v>
      </c>
      <c r="J5666">
        <v>178</v>
      </c>
      <c r="K5666">
        <v>257</v>
      </c>
      <c r="L5666">
        <v>257</v>
      </c>
      <c r="M5666">
        <v>649.86</v>
      </c>
      <c r="N5666">
        <v>847.74</v>
      </c>
      <c r="O5666">
        <v>1010.7</v>
      </c>
      <c r="P5666">
        <v>1084.53</v>
      </c>
      <c r="Q5666">
        <v>947.94</v>
      </c>
      <c r="R5666">
        <v>906.1</v>
      </c>
      <c r="S5666">
        <v>1070</v>
      </c>
      <c r="T5666">
        <v>1070</v>
      </c>
      <c r="U5666">
        <v>1070</v>
      </c>
      <c r="V5666">
        <v>1005.8</v>
      </c>
      <c r="W5666">
        <v>1171.3800000000001</v>
      </c>
      <c r="X5666">
        <v>1075</v>
      </c>
      <c r="Y5666">
        <v>1162.9000000000001</v>
      </c>
      <c r="Z5666">
        <v>1162.9000000000001</v>
      </c>
      <c r="AA5666">
        <v>1900</v>
      </c>
      <c r="AB5666">
        <v>1254.96</v>
      </c>
      <c r="AC5666">
        <v>991.97</v>
      </c>
      <c r="AD5666">
        <v>820.11</v>
      </c>
      <c r="AE5666">
        <v>677.94</v>
      </c>
      <c r="AF5666">
        <v>577.79</v>
      </c>
      <c r="AG5666">
        <v>500.48</v>
      </c>
      <c r="AH5666">
        <v>441.41</v>
      </c>
      <c r="AI5666">
        <v>402.72</v>
      </c>
      <c r="AJ5666">
        <v>447.01</v>
      </c>
      <c r="AK5666">
        <v>497.96</v>
      </c>
      <c r="AL5666">
        <v>548.9</v>
      </c>
    </row>
    <row r="5667" spans="1:38">
      <c r="A5667" t="s">
        <v>89</v>
      </c>
      <c r="B5667">
        <v>42.8</v>
      </c>
      <c r="C5667">
        <v>46.4</v>
      </c>
      <c r="D5667">
        <v>50.94</v>
      </c>
      <c r="E5667">
        <v>41.24</v>
      </c>
      <c r="F5667">
        <v>86</v>
      </c>
      <c r="G5667">
        <v>54.6</v>
      </c>
      <c r="H5667">
        <v>53.8</v>
      </c>
      <c r="I5667">
        <v>81</v>
      </c>
      <c r="J5667">
        <v>122</v>
      </c>
      <c r="K5667">
        <v>139.69999999999999</v>
      </c>
      <c r="L5667">
        <v>185</v>
      </c>
      <c r="M5667">
        <v>198.3</v>
      </c>
      <c r="N5667">
        <v>281.7</v>
      </c>
      <c r="O5667">
        <v>341.96</v>
      </c>
      <c r="P5667">
        <v>356.49</v>
      </c>
      <c r="Q5667">
        <v>342.93</v>
      </c>
      <c r="R5667">
        <v>406.95</v>
      </c>
      <c r="S5667">
        <v>326.45999999999998</v>
      </c>
      <c r="T5667">
        <v>205.04</v>
      </c>
      <c r="U5667">
        <v>178</v>
      </c>
      <c r="V5667">
        <v>163.72999999999999</v>
      </c>
      <c r="W5667">
        <v>130.68</v>
      </c>
      <c r="X5667">
        <v>115.5</v>
      </c>
      <c r="Y5667">
        <v>148.26</v>
      </c>
      <c r="Z5667">
        <v>156.87</v>
      </c>
      <c r="AA5667">
        <v>166.72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</row>
    <row r="5668" spans="1:38">
      <c r="A5668" t="s">
        <v>90</v>
      </c>
      <c r="B5668">
        <v>0</v>
      </c>
      <c r="C5668">
        <v>0</v>
      </c>
      <c r="D5668">
        <v>0.55000000000000004</v>
      </c>
      <c r="E5668">
        <v>1.94</v>
      </c>
      <c r="F5668">
        <v>2.37</v>
      </c>
      <c r="G5668">
        <v>2.5</v>
      </c>
      <c r="H5668">
        <v>7</v>
      </c>
      <c r="I5668">
        <v>39.4</v>
      </c>
      <c r="J5668">
        <v>39.4</v>
      </c>
      <c r="K5668">
        <v>22.6</v>
      </c>
      <c r="L5668">
        <v>19.2</v>
      </c>
      <c r="M5668">
        <v>17.8</v>
      </c>
      <c r="N5668">
        <v>8</v>
      </c>
      <c r="O5668">
        <v>34</v>
      </c>
      <c r="P5668">
        <v>34</v>
      </c>
      <c r="Q5668">
        <v>33</v>
      </c>
      <c r="R5668">
        <v>35</v>
      </c>
      <c r="S5668">
        <v>39</v>
      </c>
      <c r="T5668">
        <v>42</v>
      </c>
      <c r="U5668">
        <v>41</v>
      </c>
      <c r="V5668">
        <v>59</v>
      </c>
      <c r="W5668">
        <v>57</v>
      </c>
      <c r="X5668">
        <v>55.87</v>
      </c>
      <c r="Y5668">
        <v>73.73</v>
      </c>
      <c r="Z5668">
        <v>76.13</v>
      </c>
      <c r="AA5668">
        <v>74.98</v>
      </c>
      <c r="AB5668">
        <v>60.32</v>
      </c>
      <c r="AC5668">
        <v>50.3</v>
      </c>
      <c r="AD5668">
        <v>43.14</v>
      </c>
      <c r="AE5668">
        <v>37.869999999999997</v>
      </c>
      <c r="AF5668">
        <v>33.75</v>
      </c>
      <c r="AG5668">
        <v>30.39</v>
      </c>
      <c r="AH5668">
        <v>27.64</v>
      </c>
      <c r="AI5668">
        <v>25.39</v>
      </c>
      <c r="AJ5668">
        <v>23.48</v>
      </c>
      <c r="AK5668">
        <v>21.88</v>
      </c>
      <c r="AL5668">
        <v>20.49</v>
      </c>
    </row>
    <row r="5669" spans="1:38">
      <c r="A5669" t="s">
        <v>91</v>
      </c>
      <c r="B5669">
        <v>188.1</v>
      </c>
      <c r="C5669">
        <v>505.9</v>
      </c>
      <c r="D5669">
        <v>6.35</v>
      </c>
      <c r="E5669">
        <v>1.66</v>
      </c>
      <c r="F5669">
        <v>4.66</v>
      </c>
      <c r="G5669">
        <v>15.33</v>
      </c>
      <c r="H5669">
        <v>11.6</v>
      </c>
      <c r="I5669">
        <v>2.8</v>
      </c>
      <c r="J5669">
        <v>1.93</v>
      </c>
      <c r="K5669">
        <v>3.5</v>
      </c>
      <c r="L5669">
        <v>3.5</v>
      </c>
      <c r="M5669">
        <v>3.5</v>
      </c>
      <c r="N5669">
        <v>2.8</v>
      </c>
      <c r="O5669">
        <v>2.8</v>
      </c>
      <c r="P5669">
        <v>11.74</v>
      </c>
      <c r="Q5669">
        <v>11.74</v>
      </c>
      <c r="R5669">
        <v>9.01</v>
      </c>
      <c r="S5669">
        <v>22.02</v>
      </c>
      <c r="T5669">
        <v>2.5299999999999998</v>
      </c>
      <c r="U5669">
        <v>3</v>
      </c>
      <c r="V5669">
        <v>3.85</v>
      </c>
      <c r="W5669">
        <v>6.52</v>
      </c>
      <c r="X5669">
        <v>9.4600000000000009</v>
      </c>
      <c r="Y5669">
        <v>12.46</v>
      </c>
      <c r="Z5669">
        <v>13.01</v>
      </c>
      <c r="AA5669">
        <v>1.8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</row>
    <row r="5670" spans="1:38">
      <c r="A5670" t="s">
        <v>92</v>
      </c>
      <c r="B5670">
        <v>522.91999999999996</v>
      </c>
      <c r="C5670">
        <v>809.58</v>
      </c>
      <c r="D5670">
        <v>6407.1</v>
      </c>
      <c r="E5670">
        <v>6885.45</v>
      </c>
      <c r="F5670">
        <v>5882.58</v>
      </c>
      <c r="G5670">
        <v>6339.28</v>
      </c>
      <c r="H5670">
        <v>4900.38</v>
      </c>
      <c r="I5670">
        <v>5354.28</v>
      </c>
      <c r="J5670">
        <v>5093.53</v>
      </c>
      <c r="K5670">
        <v>6402.68</v>
      </c>
      <c r="L5670">
        <v>8055.13</v>
      </c>
      <c r="M5670">
        <v>8146.9</v>
      </c>
      <c r="N5670">
        <v>9211.09</v>
      </c>
      <c r="O5670">
        <v>10789.46</v>
      </c>
      <c r="P5670">
        <v>12851.28</v>
      </c>
      <c r="Q5670">
        <v>15099.31</v>
      </c>
      <c r="R5670">
        <v>16004.31</v>
      </c>
      <c r="S5670">
        <v>17356.27</v>
      </c>
      <c r="T5670">
        <v>15394.91</v>
      </c>
      <c r="U5670">
        <v>16269.16</v>
      </c>
      <c r="V5670">
        <v>17598.2</v>
      </c>
      <c r="W5670">
        <v>19287.400000000001</v>
      </c>
      <c r="X5670">
        <v>19916.5</v>
      </c>
      <c r="Y5670">
        <v>20788.79</v>
      </c>
      <c r="Z5670">
        <v>21892.7</v>
      </c>
      <c r="AA5670">
        <v>23540.53</v>
      </c>
      <c r="AB5670">
        <v>22696.52</v>
      </c>
      <c r="AC5670">
        <v>22127.39</v>
      </c>
      <c r="AD5670">
        <v>21578.46</v>
      </c>
      <c r="AE5670">
        <v>21518.86</v>
      </c>
      <c r="AF5670">
        <v>21584.69</v>
      </c>
      <c r="AG5670">
        <v>22256.53</v>
      </c>
      <c r="AH5670">
        <v>23035.08</v>
      </c>
      <c r="AI5670">
        <v>23871.439999999999</v>
      </c>
      <c r="AJ5670">
        <v>24501.82</v>
      </c>
      <c r="AK5670">
        <v>24745.99</v>
      </c>
      <c r="AL5670">
        <v>25139.75</v>
      </c>
    </row>
    <row r="5671" spans="1:38">
      <c r="A5671" t="s">
        <v>93</v>
      </c>
      <c r="B5671">
        <v>19548.810000000001</v>
      </c>
      <c r="C5671">
        <v>19629.55</v>
      </c>
      <c r="D5671">
        <v>22415.64</v>
      </c>
      <c r="E5671">
        <v>25852.55</v>
      </c>
      <c r="F5671">
        <v>29722.36</v>
      </c>
      <c r="G5671">
        <v>30668.42</v>
      </c>
      <c r="H5671">
        <v>31869.43</v>
      </c>
      <c r="I5671">
        <v>34409.54</v>
      </c>
      <c r="J5671">
        <v>35754.949999999997</v>
      </c>
      <c r="K5671">
        <v>37359.72</v>
      </c>
      <c r="L5671">
        <v>41019.480000000003</v>
      </c>
      <c r="M5671">
        <v>40206.43</v>
      </c>
      <c r="N5671">
        <v>43120.83</v>
      </c>
      <c r="O5671">
        <v>44582.559999999998</v>
      </c>
      <c r="P5671">
        <v>46569.91</v>
      </c>
      <c r="Q5671">
        <v>47897.2</v>
      </c>
      <c r="R5671">
        <v>48950.77</v>
      </c>
      <c r="S5671">
        <v>49422.85</v>
      </c>
      <c r="T5671">
        <v>48411.21</v>
      </c>
      <c r="U5671">
        <v>40868.19</v>
      </c>
      <c r="V5671">
        <v>43488.32</v>
      </c>
      <c r="W5671">
        <v>44743.360000000001</v>
      </c>
      <c r="X5671">
        <v>43875.62</v>
      </c>
      <c r="Y5671">
        <v>45507.13</v>
      </c>
      <c r="Z5671">
        <v>48107.71</v>
      </c>
      <c r="AA5671">
        <v>49272.17</v>
      </c>
      <c r="AB5671">
        <v>44748.66</v>
      </c>
      <c r="AC5671">
        <v>46597.75</v>
      </c>
      <c r="AD5671">
        <v>48035.73</v>
      </c>
      <c r="AE5671">
        <v>49882.55</v>
      </c>
      <c r="AF5671">
        <v>52013.82</v>
      </c>
      <c r="AG5671">
        <v>54434.74</v>
      </c>
      <c r="AH5671">
        <v>57039.58</v>
      </c>
      <c r="AI5671">
        <v>59503.88</v>
      </c>
      <c r="AJ5671">
        <v>62206.6</v>
      </c>
      <c r="AK5671">
        <v>65166.28</v>
      </c>
      <c r="AL5671">
        <v>68153.399999999994</v>
      </c>
    </row>
    <row r="5672" spans="1:38">
      <c r="A5672" t="s">
        <v>94</v>
      </c>
      <c r="B5672">
        <v>123.35</v>
      </c>
      <c r="C5672">
        <v>137.55000000000001</v>
      </c>
      <c r="D5672">
        <v>160.99</v>
      </c>
      <c r="E5672">
        <v>67.72</v>
      </c>
      <c r="F5672">
        <v>105.32</v>
      </c>
      <c r="G5672">
        <v>127.99</v>
      </c>
      <c r="H5672">
        <v>189.21</v>
      </c>
      <c r="I5672">
        <v>212.52</v>
      </c>
      <c r="J5672">
        <v>228.15</v>
      </c>
      <c r="K5672">
        <v>221.97</v>
      </c>
      <c r="L5672">
        <v>242.82</v>
      </c>
      <c r="M5672">
        <v>101.05</v>
      </c>
      <c r="N5672">
        <v>99.77</v>
      </c>
      <c r="O5672">
        <v>195.47</v>
      </c>
      <c r="P5672">
        <v>187.77</v>
      </c>
      <c r="Q5672">
        <v>82.74</v>
      </c>
      <c r="R5672">
        <v>91.21</v>
      </c>
      <c r="S5672">
        <v>150.69999999999999</v>
      </c>
      <c r="T5672">
        <v>171.71</v>
      </c>
      <c r="U5672">
        <v>206.96</v>
      </c>
      <c r="V5672">
        <v>122.48</v>
      </c>
      <c r="W5672">
        <v>117.79</v>
      </c>
      <c r="X5672">
        <v>222.48</v>
      </c>
      <c r="Y5672">
        <v>204.96</v>
      </c>
      <c r="Z5672">
        <v>241.18</v>
      </c>
      <c r="AA5672">
        <v>214.24</v>
      </c>
      <c r="AB5672">
        <v>446.84</v>
      </c>
      <c r="AC5672">
        <v>493.79</v>
      </c>
      <c r="AD5672">
        <v>512.04</v>
      </c>
      <c r="AE5672">
        <v>598.38</v>
      </c>
      <c r="AF5672">
        <v>684.71</v>
      </c>
      <c r="AG5672">
        <v>776.34</v>
      </c>
      <c r="AH5672">
        <v>867.97</v>
      </c>
      <c r="AI5672">
        <v>966.96</v>
      </c>
      <c r="AJ5672">
        <v>1055.8</v>
      </c>
      <c r="AK5672">
        <v>1156.8900000000001</v>
      </c>
      <c r="AL5672">
        <v>1259.92</v>
      </c>
    </row>
    <row r="5673" spans="1:38">
      <c r="A5673" t="s">
        <v>95</v>
      </c>
      <c r="B5673">
        <v>611.4</v>
      </c>
      <c r="C5673">
        <v>949.3</v>
      </c>
      <c r="D5673">
        <v>921.98</v>
      </c>
      <c r="E5673">
        <v>1003.53</v>
      </c>
      <c r="F5673">
        <v>1051.28</v>
      </c>
      <c r="G5673">
        <v>1129.42</v>
      </c>
      <c r="H5673">
        <v>1001.52</v>
      </c>
      <c r="I5673">
        <v>1194.6099999999999</v>
      </c>
      <c r="J5673">
        <v>1228.0899999999999</v>
      </c>
      <c r="K5673">
        <v>1431.53</v>
      </c>
      <c r="L5673">
        <v>1602.1</v>
      </c>
      <c r="M5673">
        <v>1700.1</v>
      </c>
      <c r="N5673">
        <v>1835.44</v>
      </c>
      <c r="O5673">
        <v>1693.58</v>
      </c>
      <c r="P5673">
        <v>2004.71</v>
      </c>
      <c r="Q5673">
        <v>2029.53</v>
      </c>
      <c r="R5673">
        <v>2274.73</v>
      </c>
      <c r="S5673">
        <v>2125.0100000000002</v>
      </c>
      <c r="T5673">
        <v>2097.64</v>
      </c>
      <c r="U5673">
        <v>2153.66</v>
      </c>
      <c r="V5673">
        <v>2373.71</v>
      </c>
      <c r="W5673">
        <v>2127.17</v>
      </c>
      <c r="X5673">
        <v>2319.0700000000002</v>
      </c>
      <c r="Y5673">
        <v>2261.98</v>
      </c>
      <c r="Z5673">
        <v>1999.93</v>
      </c>
      <c r="AA5673">
        <v>2099.8200000000002</v>
      </c>
      <c r="AB5673">
        <v>1545.94</v>
      </c>
      <c r="AC5673">
        <v>1416.86</v>
      </c>
      <c r="AD5673">
        <v>1280.17</v>
      </c>
      <c r="AE5673">
        <v>1139.3800000000001</v>
      </c>
      <c r="AF5673">
        <v>1026.5</v>
      </c>
      <c r="AG5673">
        <v>899.19</v>
      </c>
      <c r="AH5673">
        <v>799.97</v>
      </c>
      <c r="AI5673">
        <v>705.17</v>
      </c>
      <c r="AJ5673">
        <v>630.46</v>
      </c>
      <c r="AK5673">
        <v>556.66999999999996</v>
      </c>
      <c r="AL5673">
        <v>498.33</v>
      </c>
    </row>
    <row r="5674" spans="1:38">
      <c r="A5674" t="s">
        <v>96</v>
      </c>
      <c r="B5674">
        <v>1276</v>
      </c>
      <c r="C5674">
        <v>1291.0999999999999</v>
      </c>
      <c r="D5674">
        <v>1070.06</v>
      </c>
      <c r="E5674">
        <v>1089.8</v>
      </c>
      <c r="F5674">
        <v>1471.99</v>
      </c>
      <c r="G5674">
        <v>1645.7</v>
      </c>
      <c r="H5674">
        <v>1590.1</v>
      </c>
      <c r="I5674">
        <v>2163.3000000000002</v>
      </c>
      <c r="J5674">
        <v>2223.1</v>
      </c>
      <c r="K5674">
        <v>2826.4</v>
      </c>
      <c r="L5674">
        <v>3210.51</v>
      </c>
      <c r="M5674">
        <v>3401.33</v>
      </c>
      <c r="N5674">
        <v>4152.2700000000004</v>
      </c>
      <c r="O5674">
        <v>4768.51</v>
      </c>
      <c r="P5674">
        <v>5081.2299999999996</v>
      </c>
      <c r="Q5674">
        <v>5646.71</v>
      </c>
      <c r="R5674">
        <v>5233.55</v>
      </c>
      <c r="S5674">
        <v>5300.89</v>
      </c>
      <c r="T5674">
        <v>4652.88</v>
      </c>
      <c r="U5674">
        <v>3207.21</v>
      </c>
      <c r="V5674">
        <v>3258.85</v>
      </c>
      <c r="W5674">
        <v>3564.77</v>
      </c>
      <c r="X5674">
        <v>3631.32</v>
      </c>
      <c r="Y5674">
        <v>4012.25</v>
      </c>
      <c r="Z5674">
        <v>4758.55</v>
      </c>
      <c r="AA5674">
        <v>4627.37</v>
      </c>
      <c r="AB5674">
        <v>9969.86</v>
      </c>
      <c r="AC5674">
        <v>8499.25</v>
      </c>
      <c r="AD5674">
        <v>7362.67</v>
      </c>
      <c r="AE5674">
        <v>7032.32</v>
      </c>
      <c r="AF5674">
        <v>6946.83</v>
      </c>
      <c r="AG5674">
        <v>7004.33</v>
      </c>
      <c r="AH5674">
        <v>7267.03</v>
      </c>
      <c r="AI5674">
        <v>7515.91</v>
      </c>
      <c r="AJ5674">
        <v>7804.19</v>
      </c>
      <c r="AK5674">
        <v>8240.08</v>
      </c>
      <c r="AL5674">
        <v>8570.66</v>
      </c>
    </row>
    <row r="5675" spans="1:38">
      <c r="A5675" t="s">
        <v>97</v>
      </c>
      <c r="B5675">
        <v>33232.58</v>
      </c>
      <c r="C5675">
        <v>31410.240000000002</v>
      </c>
      <c r="D5675">
        <v>33327.74</v>
      </c>
      <c r="E5675">
        <v>34951.29</v>
      </c>
      <c r="F5675">
        <v>36066.21</v>
      </c>
      <c r="G5675">
        <v>37700.75</v>
      </c>
      <c r="H5675">
        <v>39199.83</v>
      </c>
      <c r="I5675">
        <v>37649.599999999999</v>
      </c>
      <c r="J5675">
        <v>36378.67</v>
      </c>
      <c r="K5675">
        <v>37339.71</v>
      </c>
      <c r="L5675">
        <v>37343.800000000003</v>
      </c>
      <c r="M5675">
        <v>36764.57</v>
      </c>
      <c r="N5675">
        <v>37653.25</v>
      </c>
      <c r="O5675">
        <v>38272.019999999997</v>
      </c>
      <c r="P5675">
        <v>41175.46</v>
      </c>
      <c r="Q5675">
        <v>41249.32</v>
      </c>
      <c r="R5675">
        <v>39427.39</v>
      </c>
      <c r="S5675">
        <v>33798.269999999997</v>
      </c>
      <c r="T5675">
        <v>25226.51</v>
      </c>
      <c r="U5675">
        <v>20391.22</v>
      </c>
      <c r="V5675">
        <v>24287.15</v>
      </c>
      <c r="W5675">
        <v>26757.99</v>
      </c>
      <c r="X5675">
        <v>27648.19</v>
      </c>
      <c r="Y5675">
        <v>30681.93</v>
      </c>
      <c r="Z5675">
        <v>31990.33</v>
      </c>
      <c r="AA5675">
        <v>32524.11</v>
      </c>
      <c r="AB5675">
        <v>32232.26</v>
      </c>
      <c r="AC5675">
        <v>32364.61</v>
      </c>
      <c r="AD5675">
        <v>32646.26</v>
      </c>
      <c r="AE5675">
        <v>34224.46</v>
      </c>
      <c r="AF5675">
        <v>35768.46</v>
      </c>
      <c r="AG5675">
        <v>36940.449999999997</v>
      </c>
      <c r="AH5675">
        <v>38466.629999999997</v>
      </c>
      <c r="AI5675">
        <v>39784.910000000003</v>
      </c>
      <c r="AJ5675">
        <v>41408.080000000002</v>
      </c>
      <c r="AK5675">
        <v>42842.64</v>
      </c>
      <c r="AL5675">
        <v>44613.55</v>
      </c>
    </row>
    <row r="5676" spans="1:38">
      <c r="A5676" t="s">
        <v>98</v>
      </c>
      <c r="B5676">
        <v>99.2</v>
      </c>
      <c r="C5676">
        <v>75.2</v>
      </c>
      <c r="D5676">
        <v>145.57</v>
      </c>
      <c r="E5676">
        <v>172.07</v>
      </c>
      <c r="F5676">
        <v>162.02000000000001</v>
      </c>
      <c r="G5676">
        <v>84.46</v>
      </c>
      <c r="H5676">
        <v>96.76</v>
      </c>
      <c r="I5676">
        <v>294.36</v>
      </c>
      <c r="J5676">
        <v>316.95999999999998</v>
      </c>
      <c r="K5676">
        <v>209.8</v>
      </c>
      <c r="L5676">
        <v>211.73</v>
      </c>
      <c r="M5676">
        <v>348.22</v>
      </c>
      <c r="N5676">
        <v>284.75</v>
      </c>
      <c r="O5676">
        <v>217.57</v>
      </c>
      <c r="P5676">
        <v>194.18</v>
      </c>
      <c r="Q5676">
        <v>225.44</v>
      </c>
      <c r="R5676">
        <v>232.3</v>
      </c>
      <c r="S5676">
        <v>166.98</v>
      </c>
      <c r="T5676">
        <v>155.5</v>
      </c>
      <c r="U5676">
        <v>104.45</v>
      </c>
      <c r="V5676">
        <v>97.82</v>
      </c>
      <c r="W5676">
        <v>87.02</v>
      </c>
      <c r="X5676">
        <v>78.86</v>
      </c>
      <c r="Y5676">
        <v>81.91</v>
      </c>
      <c r="Z5676">
        <v>108.62</v>
      </c>
      <c r="AA5676">
        <v>132.4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</row>
    <row r="5677" spans="1:38">
      <c r="A5677" t="s">
        <v>99</v>
      </c>
      <c r="B5677">
        <v>96.8</v>
      </c>
      <c r="C5677">
        <v>96.8</v>
      </c>
      <c r="D5677">
        <v>0</v>
      </c>
      <c r="E5677">
        <v>795.77</v>
      </c>
      <c r="F5677">
        <v>1170.2</v>
      </c>
      <c r="G5677">
        <v>1512.4</v>
      </c>
      <c r="H5677">
        <v>1384.4</v>
      </c>
      <c r="I5677">
        <v>1397.2</v>
      </c>
      <c r="J5677">
        <v>1231</v>
      </c>
      <c r="K5677">
        <v>1483.9</v>
      </c>
      <c r="L5677">
        <v>1705.66</v>
      </c>
      <c r="M5677">
        <v>1597.57</v>
      </c>
      <c r="N5677">
        <v>1394.23</v>
      </c>
      <c r="O5677">
        <v>1413.3</v>
      </c>
      <c r="P5677">
        <v>1568.59</v>
      </c>
      <c r="Q5677">
        <v>1710.57</v>
      </c>
      <c r="R5677">
        <v>1943.75</v>
      </c>
      <c r="S5677">
        <v>2263.33</v>
      </c>
      <c r="T5677">
        <v>1898.41</v>
      </c>
      <c r="U5677">
        <v>1781.74</v>
      </c>
      <c r="V5677">
        <v>1733.4</v>
      </c>
      <c r="W5677">
        <v>1579.05</v>
      </c>
      <c r="X5677">
        <v>1625.33</v>
      </c>
      <c r="Y5677">
        <v>1706.93</v>
      </c>
      <c r="Z5677">
        <v>1691.93</v>
      </c>
      <c r="AA5677">
        <v>1513.0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</row>
    <row r="5678" spans="1:38">
      <c r="A5678" t="s">
        <v>100</v>
      </c>
      <c r="B5678">
        <v>62963.16</v>
      </c>
      <c r="C5678">
        <v>60453.51</v>
      </c>
      <c r="D5678">
        <v>65730.25</v>
      </c>
      <c r="E5678">
        <v>71152.990000000005</v>
      </c>
      <c r="F5678">
        <v>76101.95</v>
      </c>
      <c r="G5678">
        <v>79556.13</v>
      </c>
      <c r="H5678">
        <v>80495.240000000005</v>
      </c>
      <c r="I5678">
        <v>83009.429999999993</v>
      </c>
      <c r="J5678">
        <v>82787.740000000005</v>
      </c>
      <c r="K5678">
        <v>87913.44</v>
      </c>
      <c r="L5678">
        <v>93379.85</v>
      </c>
      <c r="M5678">
        <v>92280.59</v>
      </c>
      <c r="N5678">
        <v>97785.81</v>
      </c>
      <c r="O5678">
        <v>101938.38</v>
      </c>
      <c r="P5678">
        <v>109627.31</v>
      </c>
      <c r="Q5678">
        <v>113975.6</v>
      </c>
      <c r="R5678">
        <v>114151.34</v>
      </c>
      <c r="S5678">
        <v>110579.52</v>
      </c>
      <c r="T5678">
        <v>98003.19</v>
      </c>
      <c r="U5678">
        <v>84976.97</v>
      </c>
      <c r="V5678">
        <v>92957.24</v>
      </c>
      <c r="W5678">
        <v>98256.12</v>
      </c>
      <c r="X5678">
        <v>99316.67</v>
      </c>
      <c r="Y5678">
        <v>105244.8</v>
      </c>
      <c r="Z5678">
        <v>110788.88</v>
      </c>
      <c r="AA5678">
        <v>113923.57</v>
      </c>
      <c r="AB5678">
        <v>111640.07</v>
      </c>
      <c r="AC5678">
        <v>111499.64</v>
      </c>
      <c r="AD5678">
        <v>111415.32</v>
      </c>
      <c r="AE5678">
        <v>114395.95</v>
      </c>
      <c r="AF5678">
        <v>118025.01</v>
      </c>
      <c r="AG5678">
        <v>122311.58</v>
      </c>
      <c r="AH5678">
        <v>127476.26</v>
      </c>
      <c r="AI5678">
        <v>132348.26999999999</v>
      </c>
      <c r="AJ5678">
        <v>137606.95000000001</v>
      </c>
      <c r="AK5678">
        <v>142708.54</v>
      </c>
      <c r="AL5678">
        <v>148235.60999999999</v>
      </c>
    </row>
    <row r="5679" spans="1:38">
      <c r="A5679" t="s">
        <v>38</v>
      </c>
    </row>
    <row r="5680" spans="1:38">
      <c r="A5680" t="s">
        <v>38</v>
      </c>
    </row>
    <row r="5681" spans="1:38">
      <c r="A5681" t="s">
        <v>107</v>
      </c>
      <c r="B5681">
        <v>1990</v>
      </c>
      <c r="C5681">
        <v>1991</v>
      </c>
      <c r="D5681">
        <v>1992</v>
      </c>
      <c r="E5681">
        <v>1993</v>
      </c>
      <c r="F5681">
        <v>1994</v>
      </c>
      <c r="G5681">
        <v>1995</v>
      </c>
      <c r="H5681">
        <v>1996</v>
      </c>
      <c r="I5681">
        <v>1997</v>
      </c>
      <c r="J5681">
        <v>1998</v>
      </c>
      <c r="K5681">
        <v>1999</v>
      </c>
      <c r="L5681">
        <v>2000</v>
      </c>
      <c r="M5681">
        <v>2001</v>
      </c>
      <c r="N5681">
        <v>2002</v>
      </c>
      <c r="O5681">
        <v>2003</v>
      </c>
      <c r="P5681">
        <v>2004</v>
      </c>
      <c r="Q5681">
        <v>2005</v>
      </c>
      <c r="R5681">
        <v>2006</v>
      </c>
      <c r="S5681">
        <v>2007</v>
      </c>
      <c r="T5681">
        <v>2008</v>
      </c>
      <c r="U5681">
        <v>2009</v>
      </c>
      <c r="V5681">
        <v>2010</v>
      </c>
      <c r="W5681">
        <v>2011</v>
      </c>
      <c r="X5681">
        <v>2012</v>
      </c>
      <c r="Y5681">
        <v>2013</v>
      </c>
      <c r="Z5681">
        <v>2014</v>
      </c>
      <c r="AA5681">
        <v>2015</v>
      </c>
      <c r="AB5681">
        <v>2020</v>
      </c>
      <c r="AC5681">
        <v>2025</v>
      </c>
      <c r="AD5681">
        <v>2030</v>
      </c>
      <c r="AE5681">
        <v>2035</v>
      </c>
      <c r="AF5681">
        <v>2040</v>
      </c>
      <c r="AG5681">
        <v>2045</v>
      </c>
      <c r="AH5681">
        <v>2050</v>
      </c>
      <c r="AI5681">
        <v>2055</v>
      </c>
      <c r="AJ5681">
        <v>2060</v>
      </c>
      <c r="AK5681">
        <v>2065</v>
      </c>
      <c r="AL5681">
        <v>2070</v>
      </c>
    </row>
    <row r="5682" spans="1:38">
      <c r="A5682" t="s">
        <v>41</v>
      </c>
      <c r="B5682">
        <v>15.2</v>
      </c>
      <c r="C5682">
        <v>17.899999999999999</v>
      </c>
      <c r="D5682">
        <v>39.39</v>
      </c>
      <c r="E5682">
        <v>20</v>
      </c>
      <c r="F5682">
        <v>22.2</v>
      </c>
      <c r="G5682">
        <v>27.1</v>
      </c>
      <c r="H5682">
        <v>29.5</v>
      </c>
      <c r="I5682">
        <v>36.200000000000003</v>
      </c>
      <c r="J5682">
        <v>28</v>
      </c>
      <c r="K5682">
        <v>55</v>
      </c>
      <c r="L5682">
        <v>59</v>
      </c>
      <c r="M5682">
        <v>63</v>
      </c>
      <c r="N5682">
        <v>39</v>
      </c>
      <c r="O5682">
        <v>33</v>
      </c>
      <c r="P5682">
        <v>34</v>
      </c>
      <c r="Q5682">
        <v>35</v>
      </c>
      <c r="R5682">
        <v>39</v>
      </c>
      <c r="S5682">
        <v>39</v>
      </c>
      <c r="T5682">
        <v>51</v>
      </c>
      <c r="U5682">
        <v>44</v>
      </c>
      <c r="V5682">
        <v>54</v>
      </c>
      <c r="W5682">
        <v>60.58</v>
      </c>
      <c r="X5682">
        <v>26.32</v>
      </c>
      <c r="Y5682">
        <v>41.91</v>
      </c>
      <c r="Z5682">
        <v>44.1</v>
      </c>
      <c r="AA5682">
        <v>50.4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</row>
    <row r="5683" spans="1:38">
      <c r="A5683" t="s">
        <v>42</v>
      </c>
      <c r="B5683">
        <v>36</v>
      </c>
      <c r="C5683">
        <v>2</v>
      </c>
      <c r="D5683">
        <v>23.87</v>
      </c>
      <c r="E5683">
        <v>14.2</v>
      </c>
      <c r="F5683">
        <v>1</v>
      </c>
      <c r="G5683">
        <v>1</v>
      </c>
      <c r="H5683">
        <v>1</v>
      </c>
      <c r="I5683">
        <v>2</v>
      </c>
      <c r="J5683">
        <v>2</v>
      </c>
      <c r="K5683">
        <v>1.5</v>
      </c>
      <c r="L5683">
        <v>2</v>
      </c>
      <c r="M5683">
        <v>2</v>
      </c>
      <c r="N5683">
        <v>1</v>
      </c>
      <c r="O5683">
        <v>2</v>
      </c>
      <c r="P5683">
        <v>2</v>
      </c>
      <c r="Q5683">
        <v>3</v>
      </c>
      <c r="R5683">
        <v>4</v>
      </c>
      <c r="S5683">
        <v>4</v>
      </c>
      <c r="T5683">
        <v>2</v>
      </c>
      <c r="U5683">
        <v>1.65</v>
      </c>
      <c r="V5683">
        <v>1.5</v>
      </c>
      <c r="W5683">
        <v>7.21</v>
      </c>
      <c r="X5683">
        <v>1.35</v>
      </c>
      <c r="Y5683">
        <v>1.65</v>
      </c>
      <c r="Z5683">
        <v>7.76</v>
      </c>
      <c r="AA5683">
        <v>12.98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</row>
    <row r="5684" spans="1:38">
      <c r="A5684" t="s">
        <v>43</v>
      </c>
      <c r="B5684">
        <v>18.97</v>
      </c>
      <c r="C5684">
        <v>18.97</v>
      </c>
      <c r="D5684">
        <v>78.959999999999994</v>
      </c>
      <c r="E5684">
        <v>51.54</v>
      </c>
      <c r="F5684">
        <v>95.55</v>
      </c>
      <c r="G5684">
        <v>58.61</v>
      </c>
      <c r="H5684">
        <v>85.76</v>
      </c>
      <c r="I5684">
        <v>102.88</v>
      </c>
      <c r="J5684">
        <v>110.88</v>
      </c>
      <c r="K5684">
        <v>92.07</v>
      </c>
      <c r="L5684">
        <v>130.15</v>
      </c>
      <c r="M5684">
        <v>108.95</v>
      </c>
      <c r="N5684">
        <v>111.36</v>
      </c>
      <c r="O5684">
        <v>116.7</v>
      </c>
      <c r="P5684">
        <v>159.97999999999999</v>
      </c>
      <c r="Q5684">
        <v>136.01</v>
      </c>
      <c r="R5684">
        <v>159.31</v>
      </c>
      <c r="S5684">
        <v>148.99</v>
      </c>
      <c r="T5684">
        <v>167.34</v>
      </c>
      <c r="U5684">
        <v>121.72</v>
      </c>
      <c r="V5684">
        <v>133.91999999999999</v>
      </c>
      <c r="W5684">
        <v>154.80000000000001</v>
      </c>
      <c r="X5684">
        <v>90.24</v>
      </c>
      <c r="Y5684">
        <v>149.02000000000001</v>
      </c>
      <c r="Z5684">
        <v>121.78</v>
      </c>
      <c r="AA5684">
        <v>102.45</v>
      </c>
      <c r="AB5684">
        <v>52.38</v>
      </c>
      <c r="AC5684">
        <v>58.27</v>
      </c>
      <c r="AD5684">
        <v>45.73</v>
      </c>
      <c r="AE5684">
        <v>33.36</v>
      </c>
      <c r="AF5684">
        <v>26.26</v>
      </c>
      <c r="AG5684">
        <v>19.350000000000001</v>
      </c>
      <c r="AH5684">
        <v>15.32</v>
      </c>
      <c r="AI5684">
        <v>11.62</v>
      </c>
      <c r="AJ5684">
        <v>9.36</v>
      </c>
      <c r="AK5684">
        <v>7.39</v>
      </c>
      <c r="AL5684">
        <v>6.1</v>
      </c>
    </row>
    <row r="5685" spans="1:38">
      <c r="A5685" t="s">
        <v>44</v>
      </c>
      <c r="B5685">
        <v>428.6</v>
      </c>
      <c r="C5685">
        <v>387.2</v>
      </c>
      <c r="D5685">
        <v>468.52</v>
      </c>
      <c r="E5685">
        <v>667.19</v>
      </c>
      <c r="F5685">
        <v>910.9</v>
      </c>
      <c r="G5685">
        <v>1526</v>
      </c>
      <c r="H5685">
        <v>975</v>
      </c>
      <c r="I5685">
        <v>953</v>
      </c>
      <c r="J5685">
        <v>806</v>
      </c>
      <c r="K5685">
        <v>999</v>
      </c>
      <c r="L5685">
        <v>1188</v>
      </c>
      <c r="M5685">
        <v>1192</v>
      </c>
      <c r="N5685">
        <v>1416</v>
      </c>
      <c r="O5685">
        <v>1674</v>
      </c>
      <c r="P5685">
        <v>2038</v>
      </c>
      <c r="Q5685">
        <v>1887</v>
      </c>
      <c r="R5685">
        <v>1662</v>
      </c>
      <c r="S5685">
        <v>1699</v>
      </c>
      <c r="T5685">
        <v>1031</v>
      </c>
      <c r="U5685">
        <v>570.70000000000005</v>
      </c>
      <c r="V5685">
        <v>372.91</v>
      </c>
      <c r="W5685">
        <v>486.68</v>
      </c>
      <c r="X5685">
        <v>408.74</v>
      </c>
      <c r="Y5685">
        <v>364.35</v>
      </c>
      <c r="Z5685">
        <v>376.09</v>
      </c>
      <c r="AA5685">
        <v>354.93</v>
      </c>
      <c r="AB5685">
        <v>269.7</v>
      </c>
      <c r="AC5685">
        <v>223.64</v>
      </c>
      <c r="AD5685">
        <v>202.49</v>
      </c>
      <c r="AE5685">
        <v>178.04</v>
      </c>
      <c r="AF5685">
        <v>158.86000000000001</v>
      </c>
      <c r="AG5685">
        <v>143.19</v>
      </c>
      <c r="AH5685">
        <v>130.33000000000001</v>
      </c>
      <c r="AI5685">
        <v>119.34</v>
      </c>
      <c r="AJ5685">
        <v>110.06</v>
      </c>
      <c r="AK5685">
        <v>102.26</v>
      </c>
      <c r="AL5685">
        <v>95.5</v>
      </c>
    </row>
    <row r="5686" spans="1:38">
      <c r="A5686" t="s">
        <v>45</v>
      </c>
      <c r="B5686">
        <v>91.6</v>
      </c>
      <c r="C5686">
        <v>83.5</v>
      </c>
      <c r="D5686">
        <v>41.6</v>
      </c>
      <c r="E5686">
        <v>27.3</v>
      </c>
      <c r="F5686">
        <v>36.9</v>
      </c>
      <c r="G5686">
        <v>36.4</v>
      </c>
      <c r="H5686">
        <v>25.1</v>
      </c>
      <c r="I5686">
        <v>25.2</v>
      </c>
      <c r="J5686">
        <v>30</v>
      </c>
      <c r="K5686">
        <v>35</v>
      </c>
      <c r="L5686">
        <v>40</v>
      </c>
      <c r="M5686">
        <v>25</v>
      </c>
      <c r="N5686">
        <v>18</v>
      </c>
      <c r="O5686">
        <v>20</v>
      </c>
      <c r="P5686">
        <v>27.8</v>
      </c>
      <c r="Q5686">
        <v>34.4</v>
      </c>
      <c r="R5686">
        <v>31.4</v>
      </c>
      <c r="S5686">
        <v>25.1</v>
      </c>
      <c r="T5686">
        <v>23.2</v>
      </c>
      <c r="U5686">
        <v>8.3000000000000007</v>
      </c>
      <c r="V5686">
        <v>8.8000000000000007</v>
      </c>
      <c r="W5686">
        <v>10.7</v>
      </c>
      <c r="X5686">
        <v>8.9</v>
      </c>
      <c r="Y5686">
        <v>8.1</v>
      </c>
      <c r="Z5686">
        <v>11.3</v>
      </c>
      <c r="AA5686">
        <v>9.1999999999999993</v>
      </c>
      <c r="AB5686">
        <v>199.16</v>
      </c>
      <c r="AC5686">
        <v>237.86</v>
      </c>
      <c r="AD5686">
        <v>275.08999999999997</v>
      </c>
      <c r="AE5686">
        <v>265.29000000000002</v>
      </c>
      <c r="AF5686">
        <v>236.98</v>
      </c>
      <c r="AG5686">
        <v>208.84</v>
      </c>
      <c r="AH5686">
        <v>186.67</v>
      </c>
      <c r="AI5686">
        <v>168.94</v>
      </c>
      <c r="AJ5686">
        <v>154.28</v>
      </c>
      <c r="AK5686">
        <v>141.41</v>
      </c>
      <c r="AL5686">
        <v>130.52000000000001</v>
      </c>
    </row>
    <row r="5687" spans="1:38">
      <c r="A5687" t="s">
        <v>46</v>
      </c>
      <c r="B5687">
        <v>337.84</v>
      </c>
      <c r="C5687">
        <v>370.34</v>
      </c>
      <c r="D5687">
        <v>427.84</v>
      </c>
      <c r="E5687">
        <v>422.65</v>
      </c>
      <c r="F5687">
        <v>529.01</v>
      </c>
      <c r="G5687">
        <v>677.05</v>
      </c>
      <c r="H5687">
        <v>755.75</v>
      </c>
      <c r="I5687">
        <v>688.55</v>
      </c>
      <c r="J5687">
        <v>528.65</v>
      </c>
      <c r="K5687">
        <v>383.55</v>
      </c>
      <c r="L5687">
        <v>389.55</v>
      </c>
      <c r="M5687">
        <v>342.33</v>
      </c>
      <c r="N5687">
        <v>381.23</v>
      </c>
      <c r="O5687">
        <v>379.47</v>
      </c>
      <c r="P5687">
        <v>306.33999999999997</v>
      </c>
      <c r="Q5687">
        <v>328.9</v>
      </c>
      <c r="R5687">
        <v>408.81</v>
      </c>
      <c r="S5687">
        <v>586.01</v>
      </c>
      <c r="T5687">
        <v>982.25</v>
      </c>
      <c r="U5687">
        <v>795.38</v>
      </c>
      <c r="V5687">
        <v>635.86</v>
      </c>
      <c r="W5687">
        <v>752.41</v>
      </c>
      <c r="X5687">
        <v>641.74</v>
      </c>
      <c r="Y5687">
        <v>618.11</v>
      </c>
      <c r="Z5687">
        <v>646.07000000000005</v>
      </c>
      <c r="AA5687">
        <v>409.63</v>
      </c>
      <c r="AB5687">
        <v>427.71</v>
      </c>
      <c r="AC5687">
        <v>519.57000000000005</v>
      </c>
      <c r="AD5687">
        <v>611.42999999999995</v>
      </c>
      <c r="AE5687">
        <v>555.16999999999996</v>
      </c>
      <c r="AF5687">
        <v>469.39</v>
      </c>
      <c r="AG5687">
        <v>393.89</v>
      </c>
      <c r="AH5687">
        <v>339.31</v>
      </c>
      <c r="AI5687">
        <v>291.42</v>
      </c>
      <c r="AJ5687">
        <v>255.37</v>
      </c>
      <c r="AK5687">
        <v>224.08</v>
      </c>
      <c r="AL5687">
        <v>199.63</v>
      </c>
    </row>
    <row r="5688" spans="1:38">
      <c r="A5688" t="s">
        <v>47</v>
      </c>
      <c r="B5688">
        <v>286.3</v>
      </c>
      <c r="C5688">
        <v>376.2</v>
      </c>
      <c r="D5688">
        <v>835.13</v>
      </c>
      <c r="E5688">
        <v>613.78</v>
      </c>
      <c r="F5688">
        <v>728.32</v>
      </c>
      <c r="G5688">
        <v>843.4</v>
      </c>
      <c r="H5688">
        <v>1087.5</v>
      </c>
      <c r="I5688">
        <v>535.72</v>
      </c>
      <c r="J5688">
        <v>305.29000000000002</v>
      </c>
      <c r="K5688">
        <v>360.11</v>
      </c>
      <c r="L5688">
        <v>1622.64</v>
      </c>
      <c r="M5688">
        <v>1436.74</v>
      </c>
      <c r="N5688">
        <v>1558.74</v>
      </c>
      <c r="O5688">
        <v>1299.69</v>
      </c>
      <c r="P5688">
        <v>1019.42</v>
      </c>
      <c r="Q5688">
        <v>804.69</v>
      </c>
      <c r="R5688">
        <v>822.75</v>
      </c>
      <c r="S5688">
        <v>757.87</v>
      </c>
      <c r="T5688">
        <v>684.49</v>
      </c>
      <c r="U5688">
        <v>557.09</v>
      </c>
      <c r="V5688">
        <v>579.85</v>
      </c>
      <c r="W5688">
        <v>530.84</v>
      </c>
      <c r="X5688">
        <v>392.99</v>
      </c>
      <c r="Y5688">
        <v>357.61</v>
      </c>
      <c r="Z5688">
        <v>256.57</v>
      </c>
      <c r="AA5688">
        <v>209.0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</row>
    <row r="5689" spans="1:38">
      <c r="A5689" t="s">
        <v>48</v>
      </c>
      <c r="B5689">
        <v>20.350000000000001</v>
      </c>
      <c r="C5689">
        <v>11.5</v>
      </c>
      <c r="D5689">
        <v>11</v>
      </c>
      <c r="E5689">
        <v>32</v>
      </c>
      <c r="F5689">
        <v>49</v>
      </c>
      <c r="G5689">
        <v>34</v>
      </c>
      <c r="H5689">
        <v>27</v>
      </c>
      <c r="I5689">
        <v>26</v>
      </c>
      <c r="J5689">
        <v>23.1</v>
      </c>
      <c r="K5689">
        <v>23</v>
      </c>
      <c r="L5689">
        <v>25.59</v>
      </c>
      <c r="M5689">
        <v>21.74</v>
      </c>
      <c r="N5689">
        <v>19.72</v>
      </c>
      <c r="O5689">
        <v>16.48</v>
      </c>
      <c r="P5689">
        <v>17.66</v>
      </c>
      <c r="Q5689">
        <v>14.66</v>
      </c>
      <c r="R5689">
        <v>15.34</v>
      </c>
      <c r="S5689">
        <v>15.01</v>
      </c>
      <c r="T5689">
        <v>11.12</v>
      </c>
      <c r="U5689">
        <v>9.43</v>
      </c>
      <c r="V5689">
        <v>13.95</v>
      </c>
      <c r="W5689">
        <v>13.41</v>
      </c>
      <c r="X5689">
        <v>13.44</v>
      </c>
      <c r="Y5689">
        <v>13.7</v>
      </c>
      <c r="Z5689">
        <v>16.62</v>
      </c>
      <c r="AA5689">
        <v>13.94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</row>
    <row r="5690" spans="1:38">
      <c r="A5690" t="s">
        <v>49</v>
      </c>
      <c r="B5690">
        <v>731</v>
      </c>
      <c r="C5690">
        <v>691</v>
      </c>
      <c r="D5690">
        <v>668</v>
      </c>
      <c r="E5690">
        <v>674.9</v>
      </c>
      <c r="F5690">
        <v>674</v>
      </c>
      <c r="G5690">
        <v>782.3</v>
      </c>
      <c r="H5690">
        <v>844.3</v>
      </c>
      <c r="I5690">
        <v>684</v>
      </c>
      <c r="J5690">
        <v>551.5</v>
      </c>
      <c r="K5690">
        <v>719</v>
      </c>
      <c r="L5690">
        <v>661.4</v>
      </c>
      <c r="M5690">
        <v>579.82000000000005</v>
      </c>
      <c r="N5690">
        <v>593.41999999999996</v>
      </c>
      <c r="O5690">
        <v>527.86</v>
      </c>
      <c r="P5690">
        <v>514.24</v>
      </c>
      <c r="Q5690">
        <v>495.79</v>
      </c>
      <c r="R5690">
        <v>593.04</v>
      </c>
      <c r="S5690">
        <v>519.04999999999995</v>
      </c>
      <c r="T5690">
        <v>461.22</v>
      </c>
      <c r="U5690">
        <v>386.3</v>
      </c>
      <c r="V5690">
        <v>393.89</v>
      </c>
      <c r="W5690">
        <v>374.88</v>
      </c>
      <c r="X5690">
        <v>323.52</v>
      </c>
      <c r="Y5690">
        <v>319.54000000000002</v>
      </c>
      <c r="Z5690">
        <v>397.23</v>
      </c>
      <c r="AA5690">
        <v>424.56</v>
      </c>
      <c r="AB5690">
        <v>153.43</v>
      </c>
      <c r="AC5690">
        <v>168.37</v>
      </c>
      <c r="AD5690">
        <v>183.31</v>
      </c>
      <c r="AE5690">
        <v>201.59</v>
      </c>
      <c r="AF5690">
        <v>219.88</v>
      </c>
      <c r="AG5690">
        <v>240.09</v>
      </c>
      <c r="AH5690">
        <v>260.31</v>
      </c>
      <c r="AI5690">
        <v>282.36</v>
      </c>
      <c r="AJ5690">
        <v>304.42</v>
      </c>
      <c r="AK5690">
        <v>328.8</v>
      </c>
      <c r="AL5690">
        <v>353.18</v>
      </c>
    </row>
    <row r="5691" spans="1:38">
      <c r="A5691" t="s">
        <v>50</v>
      </c>
      <c r="B5691">
        <v>351.3</v>
      </c>
      <c r="C5691">
        <v>304</v>
      </c>
      <c r="D5691">
        <v>288</v>
      </c>
      <c r="E5691">
        <v>296</v>
      </c>
      <c r="F5691">
        <v>312</v>
      </c>
      <c r="G5691">
        <v>320</v>
      </c>
      <c r="H5691">
        <v>304</v>
      </c>
      <c r="I5691">
        <v>365</v>
      </c>
      <c r="J5691">
        <v>446</v>
      </c>
      <c r="K5691">
        <v>494</v>
      </c>
      <c r="L5691">
        <v>616</v>
      </c>
      <c r="M5691">
        <v>587</v>
      </c>
      <c r="N5691">
        <v>611</v>
      </c>
      <c r="O5691">
        <v>593</v>
      </c>
      <c r="P5691">
        <v>686</v>
      </c>
      <c r="Q5691">
        <v>767</v>
      </c>
      <c r="R5691">
        <v>816.08</v>
      </c>
      <c r="S5691">
        <v>1041</v>
      </c>
      <c r="T5691">
        <v>938</v>
      </c>
      <c r="U5691">
        <v>526.55999999999995</v>
      </c>
      <c r="V5691">
        <v>619.67999999999995</v>
      </c>
      <c r="W5691">
        <v>614</v>
      </c>
      <c r="X5691">
        <v>576</v>
      </c>
      <c r="Y5691">
        <v>642.33000000000004</v>
      </c>
      <c r="Z5691">
        <v>710.67</v>
      </c>
      <c r="AA5691">
        <v>700.94</v>
      </c>
      <c r="AB5691">
        <v>1104.1300000000001</v>
      </c>
      <c r="AC5691">
        <v>1159.33</v>
      </c>
      <c r="AD5691">
        <v>1217.3</v>
      </c>
      <c r="AE5691">
        <v>1290.51</v>
      </c>
      <c r="AF5691">
        <v>1363.72</v>
      </c>
      <c r="AG5691">
        <v>1335.22</v>
      </c>
      <c r="AH5691">
        <v>1285.03</v>
      </c>
      <c r="AI5691">
        <v>1358.87</v>
      </c>
      <c r="AJ5691">
        <v>1432.72</v>
      </c>
      <c r="AK5691">
        <v>1467.13</v>
      </c>
      <c r="AL5691">
        <v>1539.41</v>
      </c>
    </row>
    <row r="5692" spans="1:38">
      <c r="A5692" t="s">
        <v>51</v>
      </c>
      <c r="B5692">
        <v>35.200000000000003</v>
      </c>
      <c r="C5692">
        <v>35.200000000000003</v>
      </c>
      <c r="D5692">
        <v>5.0999999999999996</v>
      </c>
      <c r="E5692">
        <v>5.41</v>
      </c>
      <c r="F5692">
        <v>7.19</v>
      </c>
      <c r="G5692">
        <v>16.7</v>
      </c>
      <c r="H5692">
        <v>26.6</v>
      </c>
      <c r="I5692">
        <v>16.2</v>
      </c>
      <c r="J5692">
        <v>10</v>
      </c>
      <c r="K5692">
        <v>10</v>
      </c>
      <c r="L5692">
        <v>10</v>
      </c>
      <c r="M5692">
        <v>9.8000000000000007</v>
      </c>
      <c r="N5692">
        <v>7.3</v>
      </c>
      <c r="O5692">
        <v>6.49</v>
      </c>
      <c r="P5692">
        <v>13.11</v>
      </c>
      <c r="Q5692">
        <v>12</v>
      </c>
      <c r="R5692">
        <v>16.86</v>
      </c>
      <c r="S5692">
        <v>17.850000000000001</v>
      </c>
      <c r="T5692">
        <v>37.36</v>
      </c>
      <c r="U5692">
        <v>27.66</v>
      </c>
      <c r="V5692">
        <v>19.68</v>
      </c>
      <c r="W5692">
        <v>14.14</v>
      </c>
      <c r="X5692">
        <v>73.599999999999994</v>
      </c>
      <c r="Y5692">
        <v>77.08</v>
      </c>
      <c r="Z5692">
        <v>25.32</v>
      </c>
      <c r="AA5692">
        <v>24.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</row>
    <row r="5693" spans="1:38">
      <c r="A5693" t="s">
        <v>52</v>
      </c>
      <c r="B5693">
        <v>614</v>
      </c>
      <c r="C5693">
        <v>756.1</v>
      </c>
      <c r="D5693">
        <v>737.76</v>
      </c>
      <c r="E5693">
        <v>639.04999999999995</v>
      </c>
      <c r="F5693">
        <v>591.79999999999995</v>
      </c>
      <c r="G5693">
        <v>371.9</v>
      </c>
      <c r="H5693">
        <v>379</v>
      </c>
      <c r="I5693">
        <v>368</v>
      </c>
      <c r="J5693">
        <v>575</v>
      </c>
      <c r="K5693">
        <v>1300</v>
      </c>
      <c r="L5693">
        <v>1443</v>
      </c>
      <c r="M5693">
        <v>2424</v>
      </c>
      <c r="N5693">
        <v>2719.32</v>
      </c>
      <c r="O5693">
        <v>2554.17</v>
      </c>
      <c r="P5693">
        <v>2960.16</v>
      </c>
      <c r="Q5693">
        <v>1940.08</v>
      </c>
      <c r="R5693">
        <v>1776.34</v>
      </c>
      <c r="S5693">
        <v>951.97</v>
      </c>
      <c r="T5693">
        <v>847.79</v>
      </c>
      <c r="U5693">
        <v>623.67999999999995</v>
      </c>
      <c r="V5693">
        <v>756.97</v>
      </c>
      <c r="W5693">
        <v>1115</v>
      </c>
      <c r="X5693">
        <v>1044</v>
      </c>
      <c r="Y5693">
        <v>732</v>
      </c>
      <c r="Z5693">
        <v>551</v>
      </c>
      <c r="AA5693">
        <v>453</v>
      </c>
      <c r="AB5693">
        <v>248</v>
      </c>
      <c r="AC5693">
        <v>156.43</v>
      </c>
      <c r="AD5693">
        <v>114.24</v>
      </c>
      <c r="AE5693">
        <v>85.09</v>
      </c>
      <c r="AF5693">
        <v>67.790000000000006</v>
      </c>
      <c r="AG5693">
        <v>55</v>
      </c>
      <c r="AH5693">
        <v>46.27</v>
      </c>
      <c r="AI5693">
        <v>39.630000000000003</v>
      </c>
      <c r="AJ5693">
        <v>34.65</v>
      </c>
      <c r="AK5693">
        <v>30.83</v>
      </c>
      <c r="AL5693">
        <v>27.77</v>
      </c>
    </row>
    <row r="5694" spans="1:38">
      <c r="A5694" t="s">
        <v>53</v>
      </c>
      <c r="B5694">
        <v>23</v>
      </c>
      <c r="C5694">
        <v>19.8</v>
      </c>
      <c r="D5694">
        <v>8.3000000000000007</v>
      </c>
      <c r="E5694">
        <v>7.8</v>
      </c>
      <c r="F5694">
        <v>7.7</v>
      </c>
      <c r="G5694">
        <v>9.1999999999999993</v>
      </c>
      <c r="H5694">
        <v>10.4</v>
      </c>
      <c r="I5694">
        <v>9.4</v>
      </c>
      <c r="J5694">
        <v>5</v>
      </c>
      <c r="K5694">
        <v>4</v>
      </c>
      <c r="L5694">
        <v>4</v>
      </c>
      <c r="M5694">
        <v>6</v>
      </c>
      <c r="N5694">
        <v>19</v>
      </c>
      <c r="O5694">
        <v>9</v>
      </c>
      <c r="P5694">
        <v>7</v>
      </c>
      <c r="Q5694">
        <v>7</v>
      </c>
      <c r="R5694">
        <v>5</v>
      </c>
      <c r="S5694">
        <v>4</v>
      </c>
      <c r="T5694">
        <v>4</v>
      </c>
      <c r="U5694">
        <v>6</v>
      </c>
      <c r="V5694">
        <v>5</v>
      </c>
      <c r="W5694">
        <v>6.16</v>
      </c>
      <c r="X5694">
        <v>9.5</v>
      </c>
      <c r="Y5694">
        <v>4.05</v>
      </c>
      <c r="Z5694">
        <v>2</v>
      </c>
      <c r="AA5694">
        <v>3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</row>
    <row r="5695" spans="1:38">
      <c r="A5695" t="s">
        <v>54</v>
      </c>
      <c r="B5695">
        <v>5.4</v>
      </c>
      <c r="C5695">
        <v>12.6</v>
      </c>
      <c r="D5695">
        <v>159.31</v>
      </c>
      <c r="E5695">
        <v>233.97</v>
      </c>
      <c r="F5695">
        <v>178</v>
      </c>
      <c r="G5695">
        <v>263.60000000000002</v>
      </c>
      <c r="H5695">
        <v>238.6</v>
      </c>
      <c r="I5695">
        <v>256.39999999999998</v>
      </c>
      <c r="J5695">
        <v>297.39999999999998</v>
      </c>
      <c r="K5695">
        <v>307.89999999999998</v>
      </c>
      <c r="L5695">
        <v>315.10000000000002</v>
      </c>
      <c r="M5695">
        <v>234.1</v>
      </c>
      <c r="N5695">
        <v>227.9</v>
      </c>
      <c r="O5695">
        <v>260.2</v>
      </c>
      <c r="P5695">
        <v>225.1</v>
      </c>
      <c r="Q5695">
        <v>177.3</v>
      </c>
      <c r="R5695">
        <v>146.4</v>
      </c>
      <c r="S5695">
        <v>129.91</v>
      </c>
      <c r="T5695">
        <v>122.79</v>
      </c>
      <c r="U5695">
        <v>75.790000000000006</v>
      </c>
      <c r="V5695">
        <v>93.58</v>
      </c>
      <c r="W5695">
        <v>95.41</v>
      </c>
      <c r="X5695">
        <v>85.52</v>
      </c>
      <c r="Y5695">
        <v>86.77</v>
      </c>
      <c r="Z5695">
        <v>88.54</v>
      </c>
      <c r="AA5695">
        <v>92.81</v>
      </c>
      <c r="AB5695">
        <v>8.67</v>
      </c>
      <c r="AC5695">
        <v>9.7799999999999994</v>
      </c>
      <c r="AD5695">
        <v>10.9</v>
      </c>
      <c r="AE5695">
        <v>11.9</v>
      </c>
      <c r="AF5695">
        <v>12.89</v>
      </c>
      <c r="AG5695">
        <v>12.16</v>
      </c>
      <c r="AH5695">
        <v>11.5</v>
      </c>
      <c r="AI5695">
        <v>10.93</v>
      </c>
      <c r="AJ5695">
        <v>10.38</v>
      </c>
      <c r="AK5695">
        <v>9.86</v>
      </c>
      <c r="AL5695">
        <v>9.3699999999999992</v>
      </c>
    </row>
    <row r="5696" spans="1:38">
      <c r="A5696" t="s">
        <v>55</v>
      </c>
      <c r="B5696">
        <v>0</v>
      </c>
      <c r="C5696">
        <v>0</v>
      </c>
      <c r="D5696">
        <v>61.15</v>
      </c>
      <c r="E5696">
        <v>40</v>
      </c>
      <c r="F5696">
        <v>72.599999999999994</v>
      </c>
      <c r="G5696">
        <v>439</v>
      </c>
      <c r="H5696">
        <v>250</v>
      </c>
      <c r="I5696">
        <v>246</v>
      </c>
      <c r="J5696">
        <v>249</v>
      </c>
      <c r="K5696">
        <v>303</v>
      </c>
      <c r="L5696">
        <v>391</v>
      </c>
      <c r="M5696">
        <v>375</v>
      </c>
      <c r="N5696">
        <v>420</v>
      </c>
      <c r="O5696">
        <v>388</v>
      </c>
      <c r="P5696">
        <v>413</v>
      </c>
      <c r="Q5696">
        <v>466</v>
      </c>
      <c r="R5696">
        <v>470</v>
      </c>
      <c r="S5696">
        <v>511</v>
      </c>
      <c r="T5696">
        <v>382</v>
      </c>
      <c r="U5696">
        <v>375</v>
      </c>
      <c r="V5696">
        <v>572.36</v>
      </c>
      <c r="W5696">
        <v>855</v>
      </c>
      <c r="X5696">
        <v>870.52</v>
      </c>
      <c r="Y5696">
        <v>685</v>
      </c>
      <c r="Z5696">
        <v>911.66</v>
      </c>
      <c r="AA5696">
        <v>1372.37</v>
      </c>
      <c r="AB5696">
        <v>1462.41</v>
      </c>
      <c r="AC5696">
        <v>1468.42</v>
      </c>
      <c r="AD5696">
        <v>1394.55</v>
      </c>
      <c r="AE5696">
        <v>1315.72</v>
      </c>
      <c r="AF5696">
        <v>1171.53</v>
      </c>
      <c r="AG5696">
        <v>1090.49</v>
      </c>
      <c r="AH5696">
        <v>1019.93</v>
      </c>
      <c r="AI5696">
        <v>953.56</v>
      </c>
      <c r="AJ5696">
        <v>895.3</v>
      </c>
      <c r="AK5696">
        <v>834.26</v>
      </c>
      <c r="AL5696">
        <v>781</v>
      </c>
    </row>
    <row r="5697" spans="1:38">
      <c r="A5697" t="s">
        <v>56</v>
      </c>
      <c r="B5697">
        <v>16.850000000000001</v>
      </c>
      <c r="C5697">
        <v>14</v>
      </c>
      <c r="D5697">
        <v>18</v>
      </c>
      <c r="E5697">
        <v>27</v>
      </c>
      <c r="F5697">
        <v>43</v>
      </c>
      <c r="G5697">
        <v>38</v>
      </c>
      <c r="H5697">
        <v>17</v>
      </c>
      <c r="I5697">
        <v>20</v>
      </c>
      <c r="J5697">
        <v>20.8</v>
      </c>
      <c r="K5697">
        <v>22</v>
      </c>
      <c r="L5697">
        <v>26</v>
      </c>
      <c r="M5697">
        <v>26.11</v>
      </c>
      <c r="N5697">
        <v>13.9</v>
      </c>
      <c r="O5697">
        <v>15.64</v>
      </c>
      <c r="P5697">
        <v>11.84</v>
      </c>
      <c r="Q5697">
        <v>11</v>
      </c>
      <c r="R5697">
        <v>14</v>
      </c>
      <c r="S5697">
        <v>15</v>
      </c>
      <c r="T5697">
        <v>21.56</v>
      </c>
      <c r="U5697">
        <v>19</v>
      </c>
      <c r="V5697">
        <v>12.24</v>
      </c>
      <c r="W5697">
        <v>23.23</v>
      </c>
      <c r="X5697">
        <v>19.850000000000001</v>
      </c>
      <c r="Y5697">
        <v>6.44</v>
      </c>
      <c r="Z5697">
        <v>9.27</v>
      </c>
      <c r="AA5697">
        <v>4.7300000000000004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</row>
    <row r="5698" spans="1:38">
      <c r="A5698" t="s">
        <v>57</v>
      </c>
      <c r="B5698">
        <v>522.09</v>
      </c>
      <c r="C5698">
        <v>533.89</v>
      </c>
      <c r="D5698">
        <v>541.99</v>
      </c>
      <c r="E5698">
        <v>579.01</v>
      </c>
      <c r="F5698">
        <v>686.68</v>
      </c>
      <c r="G5698">
        <v>656.43</v>
      </c>
      <c r="H5698">
        <v>696.82</v>
      </c>
      <c r="I5698">
        <v>778.07</v>
      </c>
      <c r="J5698">
        <v>730.11</v>
      </c>
      <c r="K5698">
        <v>955.87</v>
      </c>
      <c r="L5698">
        <v>1293.92</v>
      </c>
      <c r="M5698">
        <v>1189.3399999999999</v>
      </c>
      <c r="N5698">
        <v>1101.08</v>
      </c>
      <c r="O5698">
        <v>1081.7</v>
      </c>
      <c r="P5698">
        <v>1257.3499999999999</v>
      </c>
      <c r="Q5698">
        <v>1387.52</v>
      </c>
      <c r="R5698">
        <v>1370.94</v>
      </c>
      <c r="S5698">
        <v>1499.89</v>
      </c>
      <c r="T5698">
        <v>1627.64</v>
      </c>
      <c r="U5698">
        <v>1150.19</v>
      </c>
      <c r="V5698">
        <v>1518.84</v>
      </c>
      <c r="W5698">
        <v>1802.07</v>
      </c>
      <c r="X5698">
        <v>1730.47</v>
      </c>
      <c r="Y5698">
        <v>1704.16</v>
      </c>
      <c r="Z5698">
        <v>1714.39</v>
      </c>
      <c r="AA5698">
        <v>1894.66</v>
      </c>
      <c r="AB5698">
        <v>132.38999999999999</v>
      </c>
      <c r="AC5698">
        <v>178.63</v>
      </c>
      <c r="AD5698">
        <v>161.19999999999999</v>
      </c>
      <c r="AE5698">
        <v>111.83</v>
      </c>
      <c r="AF5698">
        <v>85.61</v>
      </c>
      <c r="AG5698">
        <v>60.54</v>
      </c>
      <c r="AH5698">
        <v>46.83</v>
      </c>
      <c r="AI5698">
        <v>33.880000000000003</v>
      </c>
      <c r="AJ5698">
        <v>26.54</v>
      </c>
      <c r="AK5698">
        <v>19.760000000000002</v>
      </c>
      <c r="AL5698">
        <v>15.74</v>
      </c>
    </row>
    <row r="5699" spans="1:38">
      <c r="A5699" t="s">
        <v>58</v>
      </c>
      <c r="B5699">
        <v>1230.45</v>
      </c>
      <c r="C5699">
        <v>1077.8</v>
      </c>
      <c r="D5699">
        <v>1195.8399999999999</v>
      </c>
      <c r="E5699">
        <v>1280.53</v>
      </c>
      <c r="F5699">
        <v>755.65</v>
      </c>
      <c r="G5699">
        <v>632.27</v>
      </c>
      <c r="H5699">
        <v>627.87</v>
      </c>
      <c r="I5699">
        <v>522.20000000000005</v>
      </c>
      <c r="J5699">
        <v>278.63</v>
      </c>
      <c r="K5699">
        <v>248.5</v>
      </c>
      <c r="L5699">
        <v>311.88</v>
      </c>
      <c r="M5699">
        <v>409.74</v>
      </c>
      <c r="N5699">
        <v>520.5</v>
      </c>
      <c r="O5699">
        <v>451.88</v>
      </c>
      <c r="P5699">
        <v>430.95</v>
      </c>
      <c r="Q5699">
        <v>399.57</v>
      </c>
      <c r="R5699">
        <v>602.76</v>
      </c>
      <c r="S5699">
        <v>650.48</v>
      </c>
      <c r="T5699">
        <v>637.99</v>
      </c>
      <c r="U5699">
        <v>780.29</v>
      </c>
      <c r="V5699">
        <v>1196.08</v>
      </c>
      <c r="W5699">
        <v>1127.2</v>
      </c>
      <c r="X5699">
        <v>1111.3399999999999</v>
      </c>
      <c r="Y5699">
        <v>1778.81</v>
      </c>
      <c r="Z5699">
        <v>1902.03</v>
      </c>
      <c r="AA5699">
        <v>1181.9000000000001</v>
      </c>
      <c r="AB5699">
        <v>82.64</v>
      </c>
      <c r="AC5699">
        <v>102.07</v>
      </c>
      <c r="AD5699">
        <v>121.51</v>
      </c>
      <c r="AE5699">
        <v>143.9</v>
      </c>
      <c r="AF5699">
        <v>166.29</v>
      </c>
      <c r="AG5699">
        <v>191.74</v>
      </c>
      <c r="AH5699">
        <v>181.97</v>
      </c>
      <c r="AI5699">
        <v>156.88999999999999</v>
      </c>
      <c r="AJ5699">
        <v>137.88</v>
      </c>
      <c r="AK5699">
        <v>119.82</v>
      </c>
      <c r="AL5699">
        <v>105.94</v>
      </c>
    </row>
    <row r="5700" spans="1:38">
      <c r="A5700" t="s">
        <v>59</v>
      </c>
      <c r="B5700">
        <v>451.95</v>
      </c>
      <c r="C5700">
        <v>485.6</v>
      </c>
      <c r="D5700">
        <v>1282.6300000000001</v>
      </c>
      <c r="E5700">
        <v>1160.17</v>
      </c>
      <c r="F5700">
        <v>1093.1500000000001</v>
      </c>
      <c r="G5700">
        <v>1098.5899999999999</v>
      </c>
      <c r="H5700">
        <v>695.13</v>
      </c>
      <c r="I5700">
        <v>1116.03</v>
      </c>
      <c r="J5700">
        <v>1426.45</v>
      </c>
      <c r="K5700">
        <v>1542.57</v>
      </c>
      <c r="L5700">
        <v>1639.48</v>
      </c>
      <c r="M5700">
        <v>1677.29</v>
      </c>
      <c r="N5700">
        <v>1589.66</v>
      </c>
      <c r="O5700">
        <v>1680.28</v>
      </c>
      <c r="P5700">
        <v>2046.85</v>
      </c>
      <c r="Q5700">
        <v>2048.7399999999998</v>
      </c>
      <c r="R5700">
        <v>2238.39</v>
      </c>
      <c r="S5700">
        <v>2571.64</v>
      </c>
      <c r="T5700">
        <v>2102.15</v>
      </c>
      <c r="U5700">
        <v>1725.79</v>
      </c>
      <c r="V5700">
        <v>1869.91</v>
      </c>
      <c r="W5700">
        <v>2008.27</v>
      </c>
      <c r="X5700">
        <v>2074.65</v>
      </c>
      <c r="Y5700">
        <v>1901.3</v>
      </c>
      <c r="Z5700">
        <v>2323.8000000000002</v>
      </c>
      <c r="AA5700">
        <v>2346.9899999999998</v>
      </c>
      <c r="AB5700">
        <v>488.89</v>
      </c>
      <c r="AC5700">
        <v>535.73</v>
      </c>
      <c r="AD5700">
        <v>582.58000000000004</v>
      </c>
      <c r="AE5700">
        <v>635.30999999999995</v>
      </c>
      <c r="AF5700">
        <v>688.04</v>
      </c>
      <c r="AG5700">
        <v>746.08</v>
      </c>
      <c r="AH5700">
        <v>804.12</v>
      </c>
      <c r="AI5700">
        <v>868.39</v>
      </c>
      <c r="AJ5700">
        <v>932.67</v>
      </c>
      <c r="AK5700">
        <v>1001.76</v>
      </c>
      <c r="AL5700">
        <v>1070.8599999999999</v>
      </c>
    </row>
    <row r="5701" spans="1:38">
      <c r="A5701" t="s">
        <v>60</v>
      </c>
      <c r="B5701">
        <v>17.5</v>
      </c>
      <c r="C5701">
        <v>24.6</v>
      </c>
      <c r="D5701">
        <v>43.14</v>
      </c>
      <c r="E5701">
        <v>41.33</v>
      </c>
      <c r="F5701">
        <v>48.39</v>
      </c>
      <c r="G5701">
        <v>53.51</v>
      </c>
      <c r="H5701">
        <v>56.18</v>
      </c>
      <c r="I5701">
        <v>54.68</v>
      </c>
      <c r="J5701">
        <v>26.62</v>
      </c>
      <c r="K5701">
        <v>30.83</v>
      </c>
      <c r="L5701">
        <v>37.33</v>
      </c>
      <c r="M5701">
        <v>37.28</v>
      </c>
      <c r="N5701">
        <v>44.65</v>
      </c>
      <c r="O5701">
        <v>46.63</v>
      </c>
      <c r="P5701">
        <v>75.67</v>
      </c>
      <c r="Q5701">
        <v>63.59</v>
      </c>
      <c r="R5701">
        <v>88.48</v>
      </c>
      <c r="S5701">
        <v>63.3</v>
      </c>
      <c r="T5701">
        <v>42.52</v>
      </c>
      <c r="U5701">
        <v>22.07</v>
      </c>
      <c r="V5701">
        <v>52.78</v>
      </c>
      <c r="W5701">
        <v>62.92</v>
      </c>
      <c r="X5701">
        <v>42.72</v>
      </c>
      <c r="Y5701">
        <v>34.99</v>
      </c>
      <c r="Z5701">
        <v>82.35</v>
      </c>
      <c r="AA5701">
        <v>36.659999999999997</v>
      </c>
      <c r="AB5701">
        <v>132.65</v>
      </c>
      <c r="AC5701">
        <v>160.77000000000001</v>
      </c>
      <c r="AD5701">
        <v>188.89</v>
      </c>
      <c r="AE5701">
        <v>224.32</v>
      </c>
      <c r="AF5701">
        <v>259.74</v>
      </c>
      <c r="AG5701">
        <v>214.42</v>
      </c>
      <c r="AH5701">
        <v>182.57</v>
      </c>
      <c r="AI5701">
        <v>153.80000000000001</v>
      </c>
      <c r="AJ5701">
        <v>132.86000000000001</v>
      </c>
      <c r="AK5701">
        <v>113.72</v>
      </c>
      <c r="AL5701">
        <v>99.41</v>
      </c>
    </row>
    <row r="5702" spans="1:38">
      <c r="A5702" t="s">
        <v>6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</row>
    <row r="5703" spans="1:38">
      <c r="A5703" t="s">
        <v>62</v>
      </c>
      <c r="B5703">
        <v>471.9</v>
      </c>
      <c r="C5703">
        <v>480</v>
      </c>
      <c r="D5703">
        <v>426</v>
      </c>
      <c r="E5703">
        <v>647</v>
      </c>
      <c r="F5703">
        <v>803</v>
      </c>
      <c r="G5703">
        <v>769</v>
      </c>
      <c r="H5703">
        <v>850</v>
      </c>
      <c r="I5703">
        <v>1022.2</v>
      </c>
      <c r="J5703">
        <v>1178.4000000000001</v>
      </c>
      <c r="K5703">
        <v>1339</v>
      </c>
      <c r="L5703">
        <v>1444.68</v>
      </c>
      <c r="M5703">
        <v>1293</v>
      </c>
      <c r="N5703">
        <v>1392</v>
      </c>
      <c r="O5703">
        <v>1374</v>
      </c>
      <c r="P5703">
        <v>1368</v>
      </c>
      <c r="Q5703">
        <v>1348</v>
      </c>
      <c r="R5703">
        <v>1075</v>
      </c>
      <c r="S5703">
        <v>805</v>
      </c>
      <c r="T5703">
        <v>484</v>
      </c>
      <c r="U5703">
        <v>329</v>
      </c>
      <c r="V5703">
        <v>509</v>
      </c>
      <c r="W5703">
        <v>374.61</v>
      </c>
      <c r="X5703">
        <v>482</v>
      </c>
      <c r="Y5703">
        <v>450.09</v>
      </c>
      <c r="Z5703">
        <v>561.54</v>
      </c>
      <c r="AA5703">
        <v>521.1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</row>
    <row r="5704" spans="1:38">
      <c r="A5704" t="s">
        <v>63</v>
      </c>
      <c r="B5704">
        <v>0</v>
      </c>
      <c r="C5704">
        <v>0</v>
      </c>
      <c r="D5704">
        <v>22.49</v>
      </c>
      <c r="E5704">
        <v>14.81</v>
      </c>
      <c r="F5704">
        <v>10.6</v>
      </c>
      <c r="G5704">
        <v>4.2</v>
      </c>
      <c r="H5704">
        <v>7.3</v>
      </c>
      <c r="I5704">
        <v>2.8</v>
      </c>
      <c r="J5704">
        <v>12</v>
      </c>
      <c r="K5704">
        <v>8</v>
      </c>
      <c r="L5704">
        <v>14.6</v>
      </c>
      <c r="M5704">
        <v>2</v>
      </c>
      <c r="N5704">
        <v>1.37</v>
      </c>
      <c r="O5704">
        <v>1.19</v>
      </c>
      <c r="P5704">
        <v>2.94</v>
      </c>
      <c r="Q5704">
        <v>5.38</v>
      </c>
      <c r="R5704">
        <v>6.05</v>
      </c>
      <c r="S5704">
        <v>6.17</v>
      </c>
      <c r="T5704">
        <v>5.55</v>
      </c>
      <c r="U5704">
        <v>6.68</v>
      </c>
      <c r="V5704">
        <v>4.47</v>
      </c>
      <c r="W5704">
        <v>8</v>
      </c>
      <c r="X5704">
        <v>5.79</v>
      </c>
      <c r="Y5704">
        <v>11.61</v>
      </c>
      <c r="Z5704">
        <v>7.58</v>
      </c>
      <c r="AA5704">
        <v>4.82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</row>
    <row r="5705" spans="1:38">
      <c r="A5705" t="s">
        <v>64</v>
      </c>
      <c r="B5705">
        <v>2071.4</v>
      </c>
      <c r="C5705">
        <v>2204.9</v>
      </c>
      <c r="D5705">
        <v>2534.3200000000002</v>
      </c>
      <c r="E5705">
        <v>2275</v>
      </c>
      <c r="F5705">
        <v>2368</v>
      </c>
      <c r="G5705">
        <v>2495</v>
      </c>
      <c r="H5705">
        <v>2692</v>
      </c>
      <c r="I5705">
        <v>3096</v>
      </c>
      <c r="J5705">
        <v>2502</v>
      </c>
      <c r="K5705">
        <v>2790</v>
      </c>
      <c r="L5705">
        <v>2950</v>
      </c>
      <c r="M5705">
        <v>2882.74</v>
      </c>
      <c r="N5705">
        <v>2877.55</v>
      </c>
      <c r="O5705">
        <v>2739</v>
      </c>
      <c r="P5705">
        <v>3022</v>
      </c>
      <c r="Q5705">
        <v>3009.52</v>
      </c>
      <c r="R5705">
        <v>3123.41</v>
      </c>
      <c r="S5705">
        <v>2746.45</v>
      </c>
      <c r="T5705">
        <v>2229.2600000000002</v>
      </c>
      <c r="U5705">
        <v>1890</v>
      </c>
      <c r="V5705">
        <v>2544</v>
      </c>
      <c r="W5705">
        <v>2801</v>
      </c>
      <c r="X5705">
        <v>3111</v>
      </c>
      <c r="Y5705">
        <v>3483</v>
      </c>
      <c r="Z5705">
        <v>3901.23</v>
      </c>
      <c r="AA5705">
        <v>3565</v>
      </c>
      <c r="AB5705">
        <v>3249.31</v>
      </c>
      <c r="AC5705">
        <v>3586.88</v>
      </c>
      <c r="AD5705">
        <v>3964.2</v>
      </c>
      <c r="AE5705">
        <v>4325</v>
      </c>
      <c r="AF5705">
        <v>4705.28</v>
      </c>
      <c r="AG5705">
        <v>5087.28</v>
      </c>
      <c r="AH5705">
        <v>5413.45</v>
      </c>
      <c r="AI5705">
        <v>5572.84</v>
      </c>
      <c r="AJ5705">
        <v>5764.44</v>
      </c>
      <c r="AK5705">
        <v>5997.59</v>
      </c>
      <c r="AL5705">
        <v>6230.83</v>
      </c>
    </row>
    <row r="5706" spans="1:38">
      <c r="A5706" t="s">
        <v>6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647.32000000000005</v>
      </c>
      <c r="AB5706">
        <v>718.8</v>
      </c>
      <c r="AC5706">
        <v>786.19</v>
      </c>
      <c r="AD5706">
        <v>861.33</v>
      </c>
      <c r="AE5706">
        <v>934.07</v>
      </c>
      <c r="AF5706">
        <v>1010.57</v>
      </c>
      <c r="AG5706">
        <v>1042.6199999999999</v>
      </c>
      <c r="AH5706">
        <v>1048.76</v>
      </c>
      <c r="AI5706">
        <v>1079.3499999999999</v>
      </c>
      <c r="AJ5706">
        <v>1115.99</v>
      </c>
      <c r="AK5706">
        <v>1144.99</v>
      </c>
      <c r="AL5706">
        <v>1179.9100000000001</v>
      </c>
    </row>
    <row r="5707" spans="1:38">
      <c r="A5707" t="s">
        <v>66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74.98</v>
      </c>
      <c r="AB5707">
        <v>85.9</v>
      </c>
      <c r="AC5707">
        <v>96.67</v>
      </c>
      <c r="AD5707">
        <v>107.81</v>
      </c>
      <c r="AE5707">
        <v>109.72</v>
      </c>
      <c r="AF5707">
        <v>111.47</v>
      </c>
      <c r="AG5707">
        <v>110.07</v>
      </c>
      <c r="AH5707">
        <v>109.48</v>
      </c>
      <c r="AI5707">
        <v>111.94</v>
      </c>
      <c r="AJ5707">
        <v>115.75</v>
      </c>
      <c r="AK5707">
        <v>119.04</v>
      </c>
      <c r="AL5707">
        <v>122.02</v>
      </c>
    </row>
    <row r="5708" spans="1:38">
      <c r="A5708" t="s">
        <v>67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</row>
    <row r="5709" spans="1:38">
      <c r="A5709" t="s">
        <v>68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740.89</v>
      </c>
      <c r="AB5709">
        <v>804.05</v>
      </c>
      <c r="AC5709">
        <v>862.85</v>
      </c>
      <c r="AD5709">
        <v>929.01</v>
      </c>
      <c r="AE5709">
        <v>992.46</v>
      </c>
      <c r="AF5709">
        <v>1059.5</v>
      </c>
      <c r="AG5709">
        <v>1138.5899999999999</v>
      </c>
      <c r="AH5709">
        <v>1220.04</v>
      </c>
      <c r="AI5709">
        <v>1290.99</v>
      </c>
      <c r="AJ5709">
        <v>1368.87</v>
      </c>
      <c r="AK5709">
        <v>1446.91</v>
      </c>
      <c r="AL5709">
        <v>1525.83</v>
      </c>
    </row>
    <row r="5710" spans="1:38">
      <c r="A5710" t="s">
        <v>69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</row>
    <row r="5711" spans="1:38">
      <c r="A5711" t="s">
        <v>70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1436.08</v>
      </c>
      <c r="AB5711">
        <v>1640.56</v>
      </c>
      <c r="AC5711">
        <v>1841.17</v>
      </c>
      <c r="AD5711">
        <v>2066.0500000000002</v>
      </c>
      <c r="AE5711">
        <v>2288.7399999999998</v>
      </c>
      <c r="AF5711">
        <v>2523.7399999999998</v>
      </c>
      <c r="AG5711">
        <v>2795.99</v>
      </c>
      <c r="AH5711">
        <v>3035.17</v>
      </c>
      <c r="AI5711">
        <v>3090.56</v>
      </c>
      <c r="AJ5711">
        <v>3163.83</v>
      </c>
      <c r="AK5711">
        <v>3286.65</v>
      </c>
      <c r="AL5711">
        <v>3403.07</v>
      </c>
    </row>
    <row r="5712" spans="1:38">
      <c r="A5712" t="s">
        <v>71</v>
      </c>
      <c r="B5712">
        <v>40.799999999999997</v>
      </c>
      <c r="C5712">
        <v>40.799999999999997</v>
      </c>
      <c r="D5712">
        <v>0.7</v>
      </c>
      <c r="E5712">
        <v>2.1</v>
      </c>
      <c r="F5712">
        <v>1.4</v>
      </c>
      <c r="G5712">
        <v>6.2</v>
      </c>
      <c r="H5712">
        <v>15.9</v>
      </c>
      <c r="I5712">
        <v>13</v>
      </c>
      <c r="J5712">
        <v>10.5</v>
      </c>
      <c r="K5712">
        <v>9.8000000000000007</v>
      </c>
      <c r="L5712">
        <v>6</v>
      </c>
      <c r="M5712">
        <v>5</v>
      </c>
      <c r="N5712">
        <v>13</v>
      </c>
      <c r="O5712">
        <v>21.98</v>
      </c>
      <c r="P5712">
        <v>14.7</v>
      </c>
      <c r="Q5712">
        <v>10</v>
      </c>
      <c r="R5712">
        <v>17.309999999999999</v>
      </c>
      <c r="S5712">
        <v>17</v>
      </c>
      <c r="T5712">
        <v>21</v>
      </c>
      <c r="U5712">
        <v>8</v>
      </c>
      <c r="V5712">
        <v>9</v>
      </c>
      <c r="W5712">
        <v>5</v>
      </c>
      <c r="X5712">
        <v>4</v>
      </c>
      <c r="Y5712">
        <v>3.21</v>
      </c>
      <c r="Z5712">
        <v>4.22</v>
      </c>
      <c r="AA5712">
        <v>3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</row>
    <row r="5713" spans="1:38">
      <c r="A5713" t="s">
        <v>72</v>
      </c>
      <c r="B5713">
        <v>109</v>
      </c>
      <c r="C5713">
        <v>101</v>
      </c>
      <c r="D5713">
        <v>90</v>
      </c>
      <c r="E5713">
        <v>92</v>
      </c>
      <c r="F5713">
        <v>100</v>
      </c>
      <c r="G5713">
        <v>144</v>
      </c>
      <c r="H5713">
        <v>160</v>
      </c>
      <c r="I5713">
        <v>115</v>
      </c>
      <c r="J5713">
        <v>110</v>
      </c>
      <c r="K5713">
        <v>243</v>
      </c>
      <c r="L5713">
        <v>209</v>
      </c>
      <c r="M5713">
        <v>152</v>
      </c>
      <c r="N5713">
        <v>133</v>
      </c>
      <c r="O5713">
        <v>146</v>
      </c>
      <c r="P5713">
        <v>150</v>
      </c>
      <c r="Q5713">
        <v>170</v>
      </c>
      <c r="R5713">
        <v>195</v>
      </c>
      <c r="S5713">
        <v>205</v>
      </c>
      <c r="T5713">
        <v>183.6</v>
      </c>
      <c r="U5713">
        <v>136.38</v>
      </c>
      <c r="V5713">
        <v>141.91999999999999</v>
      </c>
      <c r="W5713">
        <v>142.04</v>
      </c>
      <c r="X5713">
        <v>140.69999999999999</v>
      </c>
      <c r="Y5713">
        <v>123.5</v>
      </c>
      <c r="Z5713">
        <v>138.94999999999999</v>
      </c>
      <c r="AA5713">
        <v>143.19999999999999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</row>
    <row r="5714" spans="1:38">
      <c r="A5714" t="s">
        <v>73</v>
      </c>
      <c r="B5714">
        <v>0</v>
      </c>
      <c r="C5714">
        <v>0</v>
      </c>
      <c r="D5714">
        <v>1.25</v>
      </c>
      <c r="E5714">
        <v>1.5</v>
      </c>
      <c r="F5714">
        <v>4.9000000000000004</v>
      </c>
      <c r="G5714">
        <v>26.8</v>
      </c>
      <c r="H5714">
        <v>23.6</v>
      </c>
      <c r="I5714">
        <v>14</v>
      </c>
      <c r="J5714">
        <v>14</v>
      </c>
      <c r="K5714">
        <v>360.5</v>
      </c>
      <c r="L5714">
        <v>112.1</v>
      </c>
      <c r="M5714">
        <v>87.3</v>
      </c>
      <c r="N5714">
        <v>64.099999999999994</v>
      </c>
      <c r="O5714">
        <v>57.9</v>
      </c>
      <c r="P5714">
        <v>57.9</v>
      </c>
      <c r="Q5714">
        <v>57.9</v>
      </c>
      <c r="R5714">
        <v>57.9</v>
      </c>
      <c r="S5714">
        <v>57.9</v>
      </c>
      <c r="T5714">
        <v>88.52</v>
      </c>
      <c r="U5714">
        <v>52.08</v>
      </c>
      <c r="V5714">
        <v>55.51</v>
      </c>
      <c r="W5714">
        <v>71</v>
      </c>
      <c r="X5714">
        <v>87</v>
      </c>
      <c r="Y5714">
        <v>66</v>
      </c>
      <c r="Z5714">
        <v>110</v>
      </c>
      <c r="AA5714">
        <v>143.41999999999999</v>
      </c>
      <c r="AB5714">
        <v>150.85</v>
      </c>
      <c r="AC5714">
        <v>175.75</v>
      </c>
      <c r="AD5714">
        <v>200.66</v>
      </c>
      <c r="AE5714">
        <v>222.94</v>
      </c>
      <c r="AF5714">
        <v>219.07</v>
      </c>
      <c r="AG5714">
        <v>203.92</v>
      </c>
      <c r="AH5714">
        <v>190.72</v>
      </c>
      <c r="AI5714">
        <v>179.44</v>
      </c>
      <c r="AJ5714">
        <v>169.42</v>
      </c>
      <c r="AK5714">
        <v>159.33000000000001</v>
      </c>
      <c r="AL5714">
        <v>150.38</v>
      </c>
    </row>
    <row r="5715" spans="1:38">
      <c r="A5715" t="s">
        <v>74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347</v>
      </c>
      <c r="M5715">
        <v>306.14</v>
      </c>
      <c r="N5715">
        <v>265.27</v>
      </c>
      <c r="O5715">
        <v>254.39</v>
      </c>
      <c r="P5715">
        <v>322.05</v>
      </c>
      <c r="Q5715">
        <v>368</v>
      </c>
      <c r="R5715">
        <v>315</v>
      </c>
      <c r="S5715">
        <v>814.93</v>
      </c>
      <c r="T5715">
        <v>784.58</v>
      </c>
      <c r="U5715">
        <v>162</v>
      </c>
      <c r="V5715">
        <v>227</v>
      </c>
      <c r="W5715">
        <v>289</v>
      </c>
      <c r="X5715">
        <v>286</v>
      </c>
      <c r="Y5715">
        <v>263</v>
      </c>
      <c r="Z5715">
        <v>307</v>
      </c>
      <c r="AA5715">
        <v>364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</row>
    <row r="5716" spans="1:38">
      <c r="A5716" t="s">
        <v>75</v>
      </c>
      <c r="B5716">
        <v>0</v>
      </c>
      <c r="C5716">
        <v>0</v>
      </c>
      <c r="D5716">
        <v>4.45</v>
      </c>
      <c r="E5716">
        <v>4.8</v>
      </c>
      <c r="F5716">
        <v>13.2</v>
      </c>
      <c r="G5716">
        <v>12.8</v>
      </c>
      <c r="H5716">
        <v>21.3</v>
      </c>
      <c r="I5716">
        <v>41</v>
      </c>
      <c r="J5716">
        <v>57</v>
      </c>
      <c r="K5716">
        <v>83.79</v>
      </c>
      <c r="L5716">
        <v>157.22999999999999</v>
      </c>
      <c r="M5716">
        <v>141.21</v>
      </c>
      <c r="N5716">
        <v>168.64</v>
      </c>
      <c r="O5716">
        <v>181.41</v>
      </c>
      <c r="P5716">
        <v>153.43</v>
      </c>
      <c r="Q5716">
        <v>133.4</v>
      </c>
      <c r="R5716">
        <v>123.33</v>
      </c>
      <c r="S5716">
        <v>102.56</v>
      </c>
      <c r="T5716">
        <v>79.25</v>
      </c>
      <c r="U5716">
        <v>73.069999999999993</v>
      </c>
      <c r="V5716">
        <v>92.02</v>
      </c>
      <c r="W5716">
        <v>109.53</v>
      </c>
      <c r="X5716">
        <v>93.23</v>
      </c>
      <c r="Y5716">
        <v>90.18</v>
      </c>
      <c r="Z5716">
        <v>102.31</v>
      </c>
      <c r="AA5716">
        <v>134.56</v>
      </c>
      <c r="AB5716">
        <v>38.28</v>
      </c>
      <c r="AC5716">
        <v>44.05</v>
      </c>
      <c r="AD5716">
        <v>49.82</v>
      </c>
      <c r="AE5716">
        <v>56.49</v>
      </c>
      <c r="AF5716">
        <v>63.15</v>
      </c>
      <c r="AG5716">
        <v>69.599999999999994</v>
      </c>
      <c r="AH5716">
        <v>63.15</v>
      </c>
      <c r="AI5716">
        <v>58.19</v>
      </c>
      <c r="AJ5716">
        <v>60.6</v>
      </c>
      <c r="AK5716">
        <v>56.11</v>
      </c>
      <c r="AL5716">
        <v>53.08</v>
      </c>
    </row>
    <row r="5717" spans="1:38">
      <c r="A5717" t="s">
        <v>76</v>
      </c>
      <c r="B5717">
        <v>0</v>
      </c>
      <c r="C5717">
        <v>0</v>
      </c>
      <c r="D5717">
        <v>2.0699999999999998</v>
      </c>
      <c r="E5717">
        <v>19.98</v>
      </c>
      <c r="F5717">
        <v>123.8</v>
      </c>
      <c r="G5717">
        <v>195</v>
      </c>
      <c r="H5717">
        <v>164</v>
      </c>
      <c r="I5717">
        <v>136</v>
      </c>
      <c r="J5717">
        <v>316</v>
      </c>
      <c r="K5717">
        <v>372</v>
      </c>
      <c r="L5717">
        <v>442.13</v>
      </c>
      <c r="M5717">
        <v>493.57</v>
      </c>
      <c r="N5717">
        <v>567.62</v>
      </c>
      <c r="O5717">
        <v>626.14</v>
      </c>
      <c r="P5717">
        <v>562.67999999999995</v>
      </c>
      <c r="Q5717">
        <v>373.06</v>
      </c>
      <c r="R5717">
        <v>409.82</v>
      </c>
      <c r="S5717">
        <v>335.69</v>
      </c>
      <c r="T5717">
        <v>230.74</v>
      </c>
      <c r="U5717">
        <v>220.35</v>
      </c>
      <c r="V5717">
        <v>311.77</v>
      </c>
      <c r="W5717">
        <v>341.64</v>
      </c>
      <c r="X5717">
        <v>346.53</v>
      </c>
      <c r="Y5717">
        <v>429.61</v>
      </c>
      <c r="Z5717">
        <v>512.73</v>
      </c>
      <c r="AA5717">
        <v>556.52</v>
      </c>
      <c r="AB5717">
        <v>687.5</v>
      </c>
      <c r="AC5717">
        <v>778.66</v>
      </c>
      <c r="AD5717">
        <v>838.2</v>
      </c>
      <c r="AE5717">
        <v>808.72</v>
      </c>
      <c r="AF5717">
        <v>753.89</v>
      </c>
      <c r="AG5717">
        <v>708.82</v>
      </c>
      <c r="AH5717">
        <v>668.84</v>
      </c>
      <c r="AI5717">
        <v>635.4</v>
      </c>
      <c r="AJ5717">
        <v>634.71</v>
      </c>
      <c r="AK5717">
        <v>639.91</v>
      </c>
      <c r="AL5717">
        <v>645.33000000000004</v>
      </c>
    </row>
    <row r="5718" spans="1:38">
      <c r="A5718" t="s">
        <v>77</v>
      </c>
      <c r="B5718">
        <v>5283</v>
      </c>
      <c r="C5718">
        <v>4933.8</v>
      </c>
      <c r="D5718">
        <v>5417.08</v>
      </c>
      <c r="E5718">
        <v>5370.9</v>
      </c>
      <c r="F5718">
        <v>4560.3999999999996</v>
      </c>
      <c r="G5718">
        <v>4151.3</v>
      </c>
      <c r="H5718">
        <v>3660.2</v>
      </c>
      <c r="I5718">
        <v>3007.4</v>
      </c>
      <c r="J5718">
        <v>2735</v>
      </c>
      <c r="K5718">
        <v>2788</v>
      </c>
      <c r="L5718">
        <v>2568</v>
      </c>
      <c r="M5718">
        <v>2562</v>
      </c>
      <c r="N5718">
        <v>2506</v>
      </c>
      <c r="O5718">
        <v>3485.37</v>
      </c>
      <c r="P5718">
        <v>4322.7700000000004</v>
      </c>
      <c r="Q5718">
        <v>3202</v>
      </c>
      <c r="R5718">
        <v>2589</v>
      </c>
      <c r="S5718">
        <v>2481</v>
      </c>
      <c r="T5718">
        <v>2440</v>
      </c>
      <c r="U5718">
        <v>2245.9499999999998</v>
      </c>
      <c r="V5718">
        <v>2888.74</v>
      </c>
      <c r="W5718">
        <v>2080.69</v>
      </c>
      <c r="X5718">
        <v>2029.7</v>
      </c>
      <c r="Y5718">
        <v>1962.88</v>
      </c>
      <c r="Z5718">
        <v>1960.87</v>
      </c>
      <c r="AA5718">
        <v>1976.82</v>
      </c>
      <c r="AB5718">
        <v>2651.88</v>
      </c>
      <c r="AC5718">
        <v>3035.61</v>
      </c>
      <c r="AD5718">
        <v>3502.29</v>
      </c>
      <c r="AE5718">
        <v>3361.89</v>
      </c>
      <c r="AF5718">
        <v>2895.24</v>
      </c>
      <c r="AG5718">
        <v>2429.86</v>
      </c>
      <c r="AH5718">
        <v>2093.37</v>
      </c>
      <c r="AI5718">
        <v>1809.73</v>
      </c>
      <c r="AJ5718">
        <v>1593.78</v>
      </c>
      <c r="AK5718">
        <v>1416.33</v>
      </c>
      <c r="AL5718">
        <v>1274.44</v>
      </c>
    </row>
    <row r="5719" spans="1:38">
      <c r="A5719" t="s">
        <v>78</v>
      </c>
      <c r="B5719">
        <v>39</v>
      </c>
      <c r="C5719">
        <v>281.8</v>
      </c>
      <c r="D5719">
        <v>157.80000000000001</v>
      </c>
      <c r="E5719">
        <v>121.6</v>
      </c>
      <c r="F5719">
        <v>88.8</v>
      </c>
      <c r="G5719">
        <v>179.4</v>
      </c>
      <c r="H5719">
        <v>142.80000000000001</v>
      </c>
      <c r="I5719">
        <v>202.6</v>
      </c>
      <c r="J5719">
        <v>270</v>
      </c>
      <c r="K5719">
        <v>142</v>
      </c>
      <c r="L5719">
        <v>126</v>
      </c>
      <c r="M5719">
        <v>242.6</v>
      </c>
      <c r="N5719">
        <v>219</v>
      </c>
      <c r="O5719">
        <v>426.95</v>
      </c>
      <c r="P5719">
        <v>283.08</v>
      </c>
      <c r="Q5719">
        <v>419.51</v>
      </c>
      <c r="R5719">
        <v>323</v>
      </c>
      <c r="S5719">
        <v>526.47</v>
      </c>
      <c r="T5719">
        <v>174</v>
      </c>
      <c r="U5719">
        <v>205.24</v>
      </c>
      <c r="V5719">
        <v>159.88</v>
      </c>
      <c r="W5719">
        <v>154.41</v>
      </c>
      <c r="X5719">
        <v>164.68</v>
      </c>
      <c r="Y5719">
        <v>158</v>
      </c>
      <c r="Z5719">
        <v>89.19</v>
      </c>
      <c r="AA5719">
        <v>207</v>
      </c>
      <c r="AB5719">
        <v>1547.86</v>
      </c>
      <c r="AC5719">
        <v>1650.98</v>
      </c>
      <c r="AD5719">
        <v>1708.15</v>
      </c>
      <c r="AE5719">
        <v>1623.51</v>
      </c>
      <c r="AF5719">
        <v>1408.49</v>
      </c>
      <c r="AG5719">
        <v>1238.05</v>
      </c>
      <c r="AH5719">
        <v>1104.4100000000001</v>
      </c>
      <c r="AI5719">
        <v>992.43</v>
      </c>
      <c r="AJ5719">
        <v>901.06</v>
      </c>
      <c r="AK5719">
        <v>817.59</v>
      </c>
      <c r="AL5719">
        <v>748.28</v>
      </c>
    </row>
    <row r="5720" spans="1:38">
      <c r="A5720" t="s">
        <v>79</v>
      </c>
      <c r="B5720">
        <v>29.07</v>
      </c>
      <c r="C5720">
        <v>29.07</v>
      </c>
      <c r="D5720">
        <v>41.37</v>
      </c>
      <c r="E5720">
        <v>35.28</v>
      </c>
      <c r="F5720">
        <v>46.82</v>
      </c>
      <c r="G5720">
        <v>14.44</v>
      </c>
      <c r="H5720">
        <v>25.1</v>
      </c>
      <c r="I5720">
        <v>45.47</v>
      </c>
      <c r="J5720">
        <v>60.6</v>
      </c>
      <c r="K5720">
        <v>50</v>
      </c>
      <c r="L5720">
        <v>54</v>
      </c>
      <c r="M5720">
        <v>36.799999999999997</v>
      </c>
      <c r="N5720">
        <v>36.799999999999997</v>
      </c>
      <c r="O5720">
        <v>21</v>
      </c>
      <c r="P5720">
        <v>20</v>
      </c>
      <c r="Q5720">
        <v>39.450000000000003</v>
      </c>
      <c r="R5720">
        <v>25.67</v>
      </c>
      <c r="S5720">
        <v>23.27</v>
      </c>
      <c r="T5720">
        <v>15</v>
      </c>
      <c r="U5720">
        <v>7.52</v>
      </c>
      <c r="V5720">
        <v>11.18</v>
      </c>
      <c r="W5720">
        <v>5.48</v>
      </c>
      <c r="X5720">
        <v>7.64</v>
      </c>
      <c r="Y5720">
        <v>7.05</v>
      </c>
      <c r="Z5720">
        <v>8.51</v>
      </c>
      <c r="AA5720">
        <v>15.85</v>
      </c>
      <c r="AB5720">
        <v>4.9000000000000004</v>
      </c>
      <c r="AC5720">
        <v>2.81</v>
      </c>
      <c r="AD5720">
        <v>1.97</v>
      </c>
      <c r="AE5720">
        <v>1.2</v>
      </c>
      <c r="AF5720">
        <v>0.87</v>
      </c>
      <c r="AG5720">
        <v>0.54</v>
      </c>
      <c r="AH5720">
        <v>0.4</v>
      </c>
      <c r="AI5720">
        <v>0.25</v>
      </c>
      <c r="AJ5720">
        <v>0.19</v>
      </c>
      <c r="AK5720">
        <v>0.25</v>
      </c>
      <c r="AL5720">
        <v>0.31</v>
      </c>
    </row>
    <row r="5721" spans="1:38">
      <c r="A5721" t="s">
        <v>80</v>
      </c>
      <c r="B5721">
        <v>2.4</v>
      </c>
      <c r="C5721">
        <v>1</v>
      </c>
      <c r="D5721">
        <v>1.7</v>
      </c>
      <c r="E5721">
        <v>1.6</v>
      </c>
      <c r="F5721">
        <v>1.9</v>
      </c>
      <c r="G5721">
        <v>3</v>
      </c>
      <c r="H5721">
        <v>4</v>
      </c>
      <c r="I5721">
        <v>4</v>
      </c>
      <c r="J5721">
        <v>1</v>
      </c>
      <c r="K5721">
        <v>8</v>
      </c>
      <c r="L5721">
        <v>3.27</v>
      </c>
      <c r="M5721">
        <v>3.59</v>
      </c>
      <c r="N5721">
        <v>5</v>
      </c>
      <c r="O5721">
        <v>1.47</v>
      </c>
      <c r="P5721">
        <v>2.12</v>
      </c>
      <c r="Q5721">
        <v>1.1100000000000001</v>
      </c>
      <c r="R5721">
        <v>1.83</v>
      </c>
      <c r="S5721">
        <v>1.71</v>
      </c>
      <c r="T5721">
        <v>2.37</v>
      </c>
      <c r="U5721">
        <v>2.4</v>
      </c>
      <c r="V5721">
        <v>1.2</v>
      </c>
      <c r="W5721">
        <v>1.24</v>
      </c>
      <c r="X5721">
        <v>1.22</v>
      </c>
      <c r="Y5721">
        <v>1.79</v>
      </c>
      <c r="Z5721">
        <v>1.19</v>
      </c>
      <c r="AA5721">
        <v>3.53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</row>
    <row r="5722" spans="1:38">
      <c r="A5722" t="s">
        <v>81</v>
      </c>
      <c r="B5722">
        <v>69.7</v>
      </c>
      <c r="C5722">
        <v>39</v>
      </c>
      <c r="D5722">
        <v>12.89</v>
      </c>
      <c r="E5722">
        <v>24</v>
      </c>
      <c r="F5722">
        <v>28</v>
      </c>
      <c r="G5722">
        <v>30</v>
      </c>
      <c r="H5722">
        <v>12.6</v>
      </c>
      <c r="I5722">
        <v>7</v>
      </c>
      <c r="J5722">
        <v>12.6</v>
      </c>
      <c r="K5722">
        <v>14</v>
      </c>
      <c r="L5722">
        <v>11.71</v>
      </c>
      <c r="M5722">
        <v>9</v>
      </c>
      <c r="N5722">
        <v>19</v>
      </c>
      <c r="O5722">
        <v>24</v>
      </c>
      <c r="P5722">
        <v>26</v>
      </c>
      <c r="Q5722">
        <v>31</v>
      </c>
      <c r="R5722">
        <v>30</v>
      </c>
      <c r="S5722">
        <v>123</v>
      </c>
      <c r="T5722">
        <v>15.24</v>
      </c>
      <c r="U5722">
        <v>10.24</v>
      </c>
      <c r="V5722">
        <v>39.49</v>
      </c>
      <c r="W5722">
        <v>48.71</v>
      </c>
      <c r="X5722">
        <v>18.86</v>
      </c>
      <c r="Y5722">
        <v>15.71</v>
      </c>
      <c r="Z5722">
        <v>12.97</v>
      </c>
      <c r="AA5722">
        <v>32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</row>
    <row r="5723" spans="1:38">
      <c r="A5723" t="s">
        <v>82</v>
      </c>
      <c r="B5723">
        <v>210</v>
      </c>
      <c r="C5723">
        <v>210</v>
      </c>
      <c r="D5723">
        <v>112.94</v>
      </c>
      <c r="E5723">
        <v>177.7</v>
      </c>
      <c r="F5723">
        <v>240</v>
      </c>
      <c r="G5723">
        <v>252</v>
      </c>
      <c r="H5723">
        <v>331</v>
      </c>
      <c r="I5723">
        <v>325</v>
      </c>
      <c r="J5723">
        <v>333</v>
      </c>
      <c r="K5723">
        <v>423</v>
      </c>
      <c r="L5723">
        <v>645.9</v>
      </c>
      <c r="M5723">
        <v>498</v>
      </c>
      <c r="N5723">
        <v>603</v>
      </c>
      <c r="O5723">
        <v>608</v>
      </c>
      <c r="P5723">
        <v>754</v>
      </c>
      <c r="Q5723">
        <v>698</v>
      </c>
      <c r="R5723">
        <v>775</v>
      </c>
      <c r="S5723">
        <v>716</v>
      </c>
      <c r="T5723">
        <v>660.55</v>
      </c>
      <c r="U5723">
        <v>665.58</v>
      </c>
      <c r="V5723">
        <v>693.19</v>
      </c>
      <c r="W5723">
        <v>734.62</v>
      </c>
      <c r="X5723">
        <v>750</v>
      </c>
      <c r="Y5723">
        <v>725.59</v>
      </c>
      <c r="Z5723">
        <v>753.08</v>
      </c>
      <c r="AA5723">
        <v>805.78</v>
      </c>
      <c r="AB5723">
        <v>843.53</v>
      </c>
      <c r="AC5723">
        <v>974.53</v>
      </c>
      <c r="AD5723">
        <v>1105.53</v>
      </c>
      <c r="AE5723">
        <v>1215.51</v>
      </c>
      <c r="AF5723">
        <v>1325.5</v>
      </c>
      <c r="AG5723">
        <v>1416.86</v>
      </c>
      <c r="AH5723">
        <v>1508.21</v>
      </c>
      <c r="AI5723">
        <v>1592.73</v>
      </c>
      <c r="AJ5723">
        <v>1677.26</v>
      </c>
      <c r="AK5723">
        <v>1761.12</v>
      </c>
      <c r="AL5723">
        <v>1821.07</v>
      </c>
    </row>
    <row r="5724" spans="1:38">
      <c r="A5724" t="s">
        <v>83</v>
      </c>
      <c r="B5724">
        <v>0</v>
      </c>
      <c r="C5724">
        <v>0</v>
      </c>
      <c r="D5724">
        <v>0</v>
      </c>
      <c r="E5724">
        <v>79.489999999999995</v>
      </c>
      <c r="F5724">
        <v>100</v>
      </c>
      <c r="G5724">
        <v>115</v>
      </c>
      <c r="H5724">
        <v>110.4</v>
      </c>
      <c r="I5724">
        <v>356</v>
      </c>
      <c r="J5724">
        <v>290</v>
      </c>
      <c r="K5724">
        <v>381</v>
      </c>
      <c r="L5724">
        <v>237</v>
      </c>
      <c r="M5724">
        <v>282</v>
      </c>
      <c r="N5724">
        <v>216</v>
      </c>
      <c r="O5724">
        <v>210</v>
      </c>
      <c r="P5724">
        <v>134</v>
      </c>
      <c r="Q5724">
        <v>81</v>
      </c>
      <c r="R5724">
        <v>100</v>
      </c>
      <c r="S5724">
        <v>221</v>
      </c>
      <c r="T5724">
        <v>50.38</v>
      </c>
      <c r="U5724">
        <v>51.1</v>
      </c>
      <c r="V5724">
        <v>74</v>
      </c>
      <c r="W5724">
        <v>96.33</v>
      </c>
      <c r="X5724">
        <v>147.18</v>
      </c>
      <c r="Y5724">
        <v>77.63</v>
      </c>
      <c r="Z5724">
        <v>118.95</v>
      </c>
      <c r="AA5724">
        <v>155.31</v>
      </c>
      <c r="AB5724">
        <v>170.4</v>
      </c>
      <c r="AC5724">
        <v>194.92</v>
      </c>
      <c r="AD5724">
        <v>219.45</v>
      </c>
      <c r="AE5724">
        <v>245.13</v>
      </c>
      <c r="AF5724">
        <v>270.81</v>
      </c>
      <c r="AG5724">
        <v>293.85000000000002</v>
      </c>
      <c r="AH5724">
        <v>316.89999999999998</v>
      </c>
      <c r="AI5724">
        <v>338.86</v>
      </c>
      <c r="AJ5724">
        <v>360.82</v>
      </c>
      <c r="AK5724">
        <v>384.11</v>
      </c>
      <c r="AL5724">
        <v>407.41</v>
      </c>
    </row>
    <row r="5725" spans="1:38">
      <c r="A5725" t="s">
        <v>84</v>
      </c>
      <c r="B5725">
        <v>4.95</v>
      </c>
      <c r="C5725">
        <v>4.95</v>
      </c>
      <c r="D5725">
        <v>7.72</v>
      </c>
      <c r="E5725">
        <v>5.51</v>
      </c>
      <c r="F5725">
        <v>16.78</v>
      </c>
      <c r="G5725">
        <v>12.4</v>
      </c>
      <c r="H5725">
        <v>16.100000000000001</v>
      </c>
      <c r="I5725">
        <v>16.100000000000001</v>
      </c>
      <c r="J5725">
        <v>16</v>
      </c>
      <c r="K5725">
        <v>26.1</v>
      </c>
      <c r="L5725">
        <v>26.1</v>
      </c>
      <c r="M5725">
        <v>40</v>
      </c>
      <c r="N5725">
        <v>45</v>
      </c>
      <c r="O5725">
        <v>50</v>
      </c>
      <c r="P5725">
        <v>27.56</v>
      </c>
      <c r="Q5725">
        <v>26.42</v>
      </c>
      <c r="R5725">
        <v>31.6</v>
      </c>
      <c r="S5725">
        <v>29.5</v>
      </c>
      <c r="T5725">
        <v>19.89</v>
      </c>
      <c r="U5725">
        <v>3.72</v>
      </c>
      <c r="V5725">
        <v>5.49</v>
      </c>
      <c r="W5725">
        <v>3.72</v>
      </c>
      <c r="X5725">
        <v>3.5</v>
      </c>
      <c r="Y5725">
        <v>13.35</v>
      </c>
      <c r="Z5725">
        <v>28.8</v>
      </c>
      <c r="AA5725">
        <v>3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</row>
    <row r="5726" spans="1:38">
      <c r="A5726" t="s">
        <v>85</v>
      </c>
      <c r="B5726">
        <v>16</v>
      </c>
      <c r="C5726">
        <v>20</v>
      </c>
      <c r="D5726">
        <v>10.5</v>
      </c>
      <c r="E5726">
        <v>8</v>
      </c>
      <c r="F5726">
        <v>9</v>
      </c>
      <c r="G5726">
        <v>17</v>
      </c>
      <c r="H5726">
        <v>39.299999999999997</v>
      </c>
      <c r="I5726">
        <v>46.4</v>
      </c>
      <c r="J5726">
        <v>32</v>
      </c>
      <c r="K5726">
        <v>40</v>
      </c>
      <c r="L5726">
        <v>59.99</v>
      </c>
      <c r="M5726">
        <v>45</v>
      </c>
      <c r="N5726">
        <v>41</v>
      </c>
      <c r="O5726">
        <v>32</v>
      </c>
      <c r="P5726">
        <v>35</v>
      </c>
      <c r="Q5726">
        <v>38</v>
      </c>
      <c r="R5726">
        <v>49</v>
      </c>
      <c r="S5726">
        <v>51</v>
      </c>
      <c r="T5726">
        <v>158.74</v>
      </c>
      <c r="U5726">
        <v>35.47</v>
      </c>
      <c r="V5726">
        <v>34.53</v>
      </c>
      <c r="W5726">
        <v>82.54</v>
      </c>
      <c r="X5726">
        <v>30.02</v>
      </c>
      <c r="Y5726">
        <v>21.62</v>
      </c>
      <c r="Z5726">
        <v>29.55</v>
      </c>
      <c r="AA5726">
        <v>31.7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</row>
    <row r="5727" spans="1:38">
      <c r="A5727" t="s">
        <v>86</v>
      </c>
      <c r="B5727">
        <v>47.3</v>
      </c>
      <c r="C5727">
        <v>56.4</v>
      </c>
      <c r="D5727">
        <v>88.97</v>
      </c>
      <c r="E5727">
        <v>61.57</v>
      </c>
      <c r="F5727">
        <v>60.7</v>
      </c>
      <c r="G5727">
        <v>50.3</v>
      </c>
      <c r="H5727">
        <v>43.2</v>
      </c>
      <c r="I5727">
        <v>77.3</v>
      </c>
      <c r="J5727">
        <v>59</v>
      </c>
      <c r="K5727">
        <v>174</v>
      </c>
      <c r="L5727">
        <v>311</v>
      </c>
      <c r="M5727">
        <v>400</v>
      </c>
      <c r="N5727">
        <v>1558</v>
      </c>
      <c r="O5727">
        <v>1972</v>
      </c>
      <c r="P5727">
        <v>1698</v>
      </c>
      <c r="Q5727">
        <v>1952.54</v>
      </c>
      <c r="R5727">
        <v>1295.96</v>
      </c>
      <c r="S5727">
        <v>972.52</v>
      </c>
      <c r="T5727">
        <v>1138.48</v>
      </c>
      <c r="U5727">
        <v>1361.18</v>
      </c>
      <c r="V5727">
        <v>1538.91</v>
      </c>
      <c r="W5727">
        <v>1715.4</v>
      </c>
      <c r="X5727">
        <v>1640.04</v>
      </c>
      <c r="Y5727">
        <v>1936.35</v>
      </c>
      <c r="Z5727">
        <v>2273</v>
      </c>
      <c r="AA5727">
        <v>3088.45</v>
      </c>
      <c r="AB5727">
        <v>2170.7399999999998</v>
      </c>
      <c r="AC5727">
        <v>2493.11</v>
      </c>
      <c r="AD5727">
        <v>2819.6</v>
      </c>
      <c r="AE5727">
        <v>2673.92</v>
      </c>
      <c r="AF5727">
        <v>2546.36</v>
      </c>
      <c r="AG5727">
        <v>2185</v>
      </c>
      <c r="AH5727">
        <v>1892.83</v>
      </c>
      <c r="AI5727">
        <v>1821.8</v>
      </c>
      <c r="AJ5727">
        <v>1660.17</v>
      </c>
      <c r="AK5727">
        <v>1504.9</v>
      </c>
      <c r="AL5727">
        <v>1376.2</v>
      </c>
    </row>
    <row r="5728" spans="1:38">
      <c r="A5728" t="s">
        <v>87</v>
      </c>
      <c r="B5728">
        <v>11.1</v>
      </c>
      <c r="C5728">
        <v>11.1</v>
      </c>
      <c r="D5728">
        <v>17.72</v>
      </c>
      <c r="E5728">
        <v>27.3</v>
      </c>
      <c r="F5728">
        <v>19.399999999999999</v>
      </c>
      <c r="G5728">
        <v>24</v>
      </c>
      <c r="H5728">
        <v>4</v>
      </c>
      <c r="I5728">
        <v>8</v>
      </c>
      <c r="J5728">
        <v>9</v>
      </c>
      <c r="K5728">
        <v>19</v>
      </c>
      <c r="L5728">
        <v>28</v>
      </c>
      <c r="M5728">
        <v>36</v>
      </c>
      <c r="N5728">
        <v>54.56</v>
      </c>
      <c r="O5728">
        <v>40.56</v>
      </c>
      <c r="P5728">
        <v>20</v>
      </c>
      <c r="Q5728">
        <v>10.59</v>
      </c>
      <c r="R5728">
        <v>6</v>
      </c>
      <c r="S5728">
        <v>37</v>
      </c>
      <c r="T5728">
        <v>8</v>
      </c>
      <c r="U5728">
        <v>8</v>
      </c>
      <c r="V5728">
        <v>8.82</v>
      </c>
      <c r="W5728">
        <v>12</v>
      </c>
      <c r="X5728">
        <v>10</v>
      </c>
      <c r="Y5728">
        <v>9.07</v>
      </c>
      <c r="Z5728">
        <v>10.91</v>
      </c>
      <c r="AA5728">
        <v>9.66</v>
      </c>
      <c r="AB5728">
        <v>309.02</v>
      </c>
      <c r="AC5728">
        <v>370.55</v>
      </c>
      <c r="AD5728">
        <v>432.08</v>
      </c>
      <c r="AE5728">
        <v>365.65</v>
      </c>
      <c r="AF5728">
        <v>316.93</v>
      </c>
      <c r="AG5728">
        <v>276.48</v>
      </c>
      <c r="AH5728">
        <v>245.19</v>
      </c>
      <c r="AI5728">
        <v>218.65</v>
      </c>
      <c r="AJ5728">
        <v>197.3</v>
      </c>
      <c r="AK5728">
        <v>178.95</v>
      </c>
      <c r="AL5728">
        <v>163.72</v>
      </c>
    </row>
    <row r="5729" spans="1:38">
      <c r="A5729" t="s">
        <v>88</v>
      </c>
      <c r="B5729">
        <v>0</v>
      </c>
      <c r="C5729">
        <v>0</v>
      </c>
      <c r="D5729">
        <v>1.84</v>
      </c>
      <c r="E5729">
        <v>10.6</v>
      </c>
      <c r="F5729">
        <v>10.6</v>
      </c>
      <c r="G5729">
        <v>11</v>
      </c>
      <c r="H5729">
        <v>53</v>
      </c>
      <c r="I5729">
        <v>65</v>
      </c>
      <c r="J5729">
        <v>65</v>
      </c>
      <c r="K5729">
        <v>92</v>
      </c>
      <c r="L5729">
        <v>92</v>
      </c>
      <c r="M5729">
        <v>203.52</v>
      </c>
      <c r="N5729">
        <v>250.63</v>
      </c>
      <c r="O5729">
        <v>355.31</v>
      </c>
      <c r="P5729">
        <v>462.07</v>
      </c>
      <c r="Q5729">
        <v>358.46</v>
      </c>
      <c r="R5729">
        <v>342.41</v>
      </c>
      <c r="S5729">
        <v>410</v>
      </c>
      <c r="T5729">
        <v>335</v>
      </c>
      <c r="U5729">
        <v>230</v>
      </c>
      <c r="V5729">
        <v>370</v>
      </c>
      <c r="W5729">
        <v>339.64</v>
      </c>
      <c r="X5729">
        <v>312</v>
      </c>
      <c r="Y5729">
        <v>293</v>
      </c>
      <c r="Z5729">
        <v>353</v>
      </c>
      <c r="AA5729">
        <v>437</v>
      </c>
      <c r="AB5729">
        <v>587</v>
      </c>
      <c r="AC5729">
        <v>710</v>
      </c>
      <c r="AD5729">
        <v>791.21</v>
      </c>
      <c r="AE5729">
        <v>775.35</v>
      </c>
      <c r="AF5729">
        <v>756.24</v>
      </c>
      <c r="AG5729">
        <v>720.54</v>
      </c>
      <c r="AH5729">
        <v>685.14</v>
      </c>
      <c r="AI5729">
        <v>673.41</v>
      </c>
      <c r="AJ5729">
        <v>666.08</v>
      </c>
      <c r="AK5729">
        <v>655.07000000000005</v>
      </c>
      <c r="AL5729">
        <v>649.52</v>
      </c>
    </row>
    <row r="5730" spans="1:38">
      <c r="A5730" t="s">
        <v>89</v>
      </c>
      <c r="B5730">
        <v>14.7</v>
      </c>
      <c r="C5730">
        <v>13.8</v>
      </c>
      <c r="D5730">
        <v>18</v>
      </c>
      <c r="E5730">
        <v>5</v>
      </c>
      <c r="F5730">
        <v>8</v>
      </c>
      <c r="G5730">
        <v>8</v>
      </c>
      <c r="H5730">
        <v>11</v>
      </c>
      <c r="I5730">
        <v>12</v>
      </c>
      <c r="J5730">
        <v>12.7</v>
      </c>
      <c r="K5730">
        <v>12</v>
      </c>
      <c r="L5730">
        <v>10</v>
      </c>
      <c r="M5730">
        <v>11.8</v>
      </c>
      <c r="N5730">
        <v>10.99</v>
      </c>
      <c r="O5730">
        <v>13.67</v>
      </c>
      <c r="P5730">
        <v>14.53</v>
      </c>
      <c r="Q5730">
        <v>15.07</v>
      </c>
      <c r="R5730">
        <v>8.4</v>
      </c>
      <c r="S5730">
        <v>19.329999999999998</v>
      </c>
      <c r="T5730">
        <v>16.87</v>
      </c>
      <c r="U5730">
        <v>25</v>
      </c>
      <c r="V5730">
        <v>30.9</v>
      </c>
      <c r="W5730">
        <v>31.62</v>
      </c>
      <c r="X5730">
        <v>25.1</v>
      </c>
      <c r="Y5730">
        <v>18.79</v>
      </c>
      <c r="Z5730">
        <v>17.89</v>
      </c>
      <c r="AA5730">
        <v>2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</row>
    <row r="5731" spans="1:38">
      <c r="A5731" t="s">
        <v>90</v>
      </c>
      <c r="B5731">
        <v>0</v>
      </c>
      <c r="C5731">
        <v>0</v>
      </c>
      <c r="D5731">
        <v>17.66</v>
      </c>
      <c r="E5731">
        <v>19.04</v>
      </c>
      <c r="F5731">
        <v>29.9</v>
      </c>
      <c r="G5731">
        <v>49</v>
      </c>
      <c r="H5731">
        <v>46.6</v>
      </c>
      <c r="I5731">
        <v>25</v>
      </c>
      <c r="J5731">
        <v>25</v>
      </c>
      <c r="K5731">
        <v>36</v>
      </c>
      <c r="L5731">
        <v>18.600000000000001</v>
      </c>
      <c r="M5731">
        <v>15.3</v>
      </c>
      <c r="N5731">
        <v>69</v>
      </c>
      <c r="O5731">
        <v>62</v>
      </c>
      <c r="P5731">
        <v>90</v>
      </c>
      <c r="Q5731">
        <v>107</v>
      </c>
      <c r="R5731">
        <v>95</v>
      </c>
      <c r="S5731">
        <v>105</v>
      </c>
      <c r="T5731">
        <v>67</v>
      </c>
      <c r="U5731">
        <v>51</v>
      </c>
      <c r="V5731">
        <v>66</v>
      </c>
      <c r="W5731">
        <v>100</v>
      </c>
      <c r="X5731">
        <v>90.5</v>
      </c>
      <c r="Y5731">
        <v>115.47</v>
      </c>
      <c r="Z5731">
        <v>136.19</v>
      </c>
      <c r="AA5731">
        <v>118.17</v>
      </c>
      <c r="AB5731">
        <v>138.09</v>
      </c>
      <c r="AC5731">
        <v>161.03</v>
      </c>
      <c r="AD5731">
        <v>183.96</v>
      </c>
      <c r="AE5731">
        <v>206.43</v>
      </c>
      <c r="AF5731">
        <v>228.9</v>
      </c>
      <c r="AG5731">
        <v>251.66</v>
      </c>
      <c r="AH5731">
        <v>274.41000000000003</v>
      </c>
      <c r="AI5731">
        <v>296.75</v>
      </c>
      <c r="AJ5731">
        <v>319.08</v>
      </c>
      <c r="AK5731">
        <v>340.82</v>
      </c>
      <c r="AL5731">
        <v>362.55</v>
      </c>
    </row>
    <row r="5732" spans="1:38">
      <c r="A5732" t="s">
        <v>91</v>
      </c>
      <c r="B5732">
        <v>0</v>
      </c>
      <c r="C5732">
        <v>0</v>
      </c>
      <c r="D5732">
        <v>213.57</v>
      </c>
      <c r="E5732">
        <v>391.3</v>
      </c>
      <c r="F5732">
        <v>21.18</v>
      </c>
      <c r="G5732">
        <v>29.91</v>
      </c>
      <c r="H5732">
        <v>19.5</v>
      </c>
      <c r="I5732">
        <v>20.37</v>
      </c>
      <c r="J5732">
        <v>6.28</v>
      </c>
      <c r="K5732">
        <v>10.6</v>
      </c>
      <c r="L5732">
        <v>10.6</v>
      </c>
      <c r="M5732">
        <v>7.7</v>
      </c>
      <c r="N5732">
        <v>12.6</v>
      </c>
      <c r="O5732">
        <v>12.6</v>
      </c>
      <c r="P5732">
        <v>24.69</v>
      </c>
      <c r="Q5732">
        <v>24.69</v>
      </c>
      <c r="R5732">
        <v>51.81</v>
      </c>
      <c r="S5732">
        <v>64.19</v>
      </c>
      <c r="T5732">
        <v>62.85</v>
      </c>
      <c r="U5732">
        <v>112.5</v>
      </c>
      <c r="V5732">
        <v>225.58</v>
      </c>
      <c r="W5732">
        <v>280.02999999999997</v>
      </c>
      <c r="X5732">
        <v>186.12</v>
      </c>
      <c r="Y5732">
        <v>416.67</v>
      </c>
      <c r="Z5732">
        <v>410.47</v>
      </c>
      <c r="AA5732">
        <v>558.4299999999999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</row>
    <row r="5733" spans="1:38">
      <c r="A5733" t="s">
        <v>92</v>
      </c>
      <c r="B5733">
        <v>7569.35</v>
      </c>
      <c r="C5733">
        <v>7548.2</v>
      </c>
      <c r="D5733">
        <v>8738.41</v>
      </c>
      <c r="E5733">
        <v>8559.24</v>
      </c>
      <c r="F5733">
        <v>6913.74</v>
      </c>
      <c r="G5733">
        <v>6747.38</v>
      </c>
      <c r="H5733">
        <v>6251.07</v>
      </c>
      <c r="I5733">
        <v>5013.1899999999996</v>
      </c>
      <c r="J5733">
        <v>4502.2</v>
      </c>
      <c r="K5733">
        <v>5359.21</v>
      </c>
      <c r="L5733">
        <v>6826.11</v>
      </c>
      <c r="M5733">
        <v>7909.58</v>
      </c>
      <c r="N5733">
        <v>9595.02</v>
      </c>
      <c r="O5733">
        <v>10646.71</v>
      </c>
      <c r="P5733">
        <v>11192.18</v>
      </c>
      <c r="Q5733">
        <v>9238.67</v>
      </c>
      <c r="R5733">
        <v>7959.48</v>
      </c>
      <c r="S5733">
        <v>6974.35</v>
      </c>
      <c r="T5733">
        <v>6416.95</v>
      </c>
      <c r="U5733">
        <v>6302.59</v>
      </c>
      <c r="V5733">
        <v>7951.86</v>
      </c>
      <c r="W5733">
        <v>7890.87</v>
      </c>
      <c r="X5733">
        <v>7532.49</v>
      </c>
      <c r="Y5733">
        <v>8117.51</v>
      </c>
      <c r="Z5733">
        <v>8393.02</v>
      </c>
      <c r="AA5733">
        <v>9084.49</v>
      </c>
      <c r="AB5733">
        <v>8472.5400000000009</v>
      </c>
      <c r="AC5733">
        <v>9277.18</v>
      </c>
      <c r="AD5733">
        <v>10092.42</v>
      </c>
      <c r="AE5733">
        <v>9569.69</v>
      </c>
      <c r="AF5733">
        <v>8572.6200000000008</v>
      </c>
      <c r="AG5733">
        <v>7466.61</v>
      </c>
      <c r="AH5733">
        <v>6583.97</v>
      </c>
      <c r="AI5733">
        <v>5992.68</v>
      </c>
      <c r="AJ5733">
        <v>5420.15</v>
      </c>
      <c r="AK5733">
        <v>4902.68</v>
      </c>
      <c r="AL5733">
        <v>4477.3500000000004</v>
      </c>
    </row>
    <row r="5734" spans="1:38">
      <c r="A5734" t="s">
        <v>93</v>
      </c>
      <c r="B5734">
        <v>1998.65</v>
      </c>
      <c r="C5734">
        <v>1903.5</v>
      </c>
      <c r="D5734">
        <v>2682.58</v>
      </c>
      <c r="E5734">
        <v>2848.7</v>
      </c>
      <c r="F5734">
        <v>2988.55</v>
      </c>
      <c r="G5734">
        <v>3351.09</v>
      </c>
      <c r="H5734">
        <v>3056.23</v>
      </c>
      <c r="I5734">
        <v>3588.83</v>
      </c>
      <c r="J5734">
        <v>4008.55</v>
      </c>
      <c r="K5734">
        <v>5137.76</v>
      </c>
      <c r="L5734">
        <v>5610.89</v>
      </c>
      <c r="M5734">
        <v>5359.2</v>
      </c>
      <c r="N5734">
        <v>5399.85</v>
      </c>
      <c r="O5734">
        <v>5603.74</v>
      </c>
      <c r="P5734">
        <v>6175.48</v>
      </c>
      <c r="Q5734">
        <v>5839.48</v>
      </c>
      <c r="R5734">
        <v>6230.93</v>
      </c>
      <c r="S5734">
        <v>7349.73</v>
      </c>
      <c r="T5734">
        <v>6262.68</v>
      </c>
      <c r="U5734">
        <v>4406.54</v>
      </c>
      <c r="V5734">
        <v>5074.76</v>
      </c>
      <c r="W5734">
        <v>5417.08</v>
      </c>
      <c r="X5734">
        <v>5330.8</v>
      </c>
      <c r="Y5734">
        <v>5096.5</v>
      </c>
      <c r="Z5734">
        <v>6003.74</v>
      </c>
      <c r="AA5734">
        <v>6412</v>
      </c>
      <c r="AB5734">
        <v>4232.66</v>
      </c>
      <c r="AC5734">
        <v>4751.13</v>
      </c>
      <c r="AD5734">
        <v>5198.95</v>
      </c>
      <c r="AE5734">
        <v>5463.44</v>
      </c>
      <c r="AF5734">
        <v>5673.18</v>
      </c>
      <c r="AG5734">
        <v>5747.13</v>
      </c>
      <c r="AH5734">
        <v>5793.92</v>
      </c>
      <c r="AI5734">
        <v>5998.59</v>
      </c>
      <c r="AJ5734">
        <v>6249.06</v>
      </c>
      <c r="AK5734">
        <v>6463.2</v>
      </c>
      <c r="AL5734">
        <v>6699.61</v>
      </c>
    </row>
    <row r="5735" spans="1:38">
      <c r="A5735" t="s">
        <v>94</v>
      </c>
      <c r="B5735">
        <v>556.11</v>
      </c>
      <c r="C5735">
        <v>567.91</v>
      </c>
      <c r="D5735">
        <v>591.08000000000004</v>
      </c>
      <c r="E5735">
        <v>619.79999999999995</v>
      </c>
      <c r="F5735">
        <v>750.27</v>
      </c>
      <c r="G5735">
        <v>683.28</v>
      </c>
      <c r="H5735">
        <v>738.02</v>
      </c>
      <c r="I5735">
        <v>839.64</v>
      </c>
      <c r="J5735">
        <v>806.71</v>
      </c>
      <c r="K5735">
        <v>1031.97</v>
      </c>
      <c r="L5735">
        <v>1374.02</v>
      </c>
      <c r="M5735">
        <v>1266.1400000000001</v>
      </c>
      <c r="N5735">
        <v>1182.8800000000001</v>
      </c>
      <c r="O5735">
        <v>1152.7</v>
      </c>
      <c r="P5735">
        <v>1304.9100000000001</v>
      </c>
      <c r="Q5735">
        <v>1453.38</v>
      </c>
      <c r="R5735">
        <v>1428.21</v>
      </c>
      <c r="S5735">
        <v>1552.66</v>
      </c>
      <c r="T5735">
        <v>1662.53</v>
      </c>
      <c r="U5735">
        <v>1161.43</v>
      </c>
      <c r="V5735">
        <v>1535.51</v>
      </c>
      <c r="W5735">
        <v>1811.27</v>
      </c>
      <c r="X5735">
        <v>1741.61</v>
      </c>
      <c r="Y5735">
        <v>1724.57</v>
      </c>
      <c r="Z5735">
        <v>1751.7</v>
      </c>
      <c r="AA5735">
        <v>1945.51</v>
      </c>
      <c r="AB5735">
        <v>137.30000000000001</v>
      </c>
      <c r="AC5735">
        <v>181.44</v>
      </c>
      <c r="AD5735">
        <v>163.16999999999999</v>
      </c>
      <c r="AE5735">
        <v>113.03</v>
      </c>
      <c r="AF5735">
        <v>86.48</v>
      </c>
      <c r="AG5735">
        <v>61.09</v>
      </c>
      <c r="AH5735">
        <v>47.23</v>
      </c>
      <c r="AI5735">
        <v>34.130000000000003</v>
      </c>
      <c r="AJ5735">
        <v>26.73</v>
      </c>
      <c r="AK5735">
        <v>20.010000000000002</v>
      </c>
      <c r="AL5735">
        <v>16.05</v>
      </c>
    </row>
    <row r="5736" spans="1:38">
      <c r="A5736" t="s">
        <v>95</v>
      </c>
      <c r="B5736">
        <v>70.17</v>
      </c>
      <c r="C5736">
        <v>38.869999999999997</v>
      </c>
      <c r="D5736">
        <v>142.22</v>
      </c>
      <c r="E5736">
        <v>85.74</v>
      </c>
      <c r="F5736">
        <v>118.75</v>
      </c>
      <c r="G5736">
        <v>86.71</v>
      </c>
      <c r="H5736">
        <v>116.26</v>
      </c>
      <c r="I5736">
        <v>141.08000000000001</v>
      </c>
      <c r="J5736">
        <v>140.88</v>
      </c>
      <c r="K5736">
        <v>148.57</v>
      </c>
      <c r="L5736">
        <v>191.15</v>
      </c>
      <c r="M5736">
        <v>173.95</v>
      </c>
      <c r="N5736">
        <v>151.36000000000001</v>
      </c>
      <c r="O5736">
        <v>151.69999999999999</v>
      </c>
      <c r="P5736">
        <v>195.98</v>
      </c>
      <c r="Q5736">
        <v>174.01</v>
      </c>
      <c r="R5736">
        <v>202.31</v>
      </c>
      <c r="S5736">
        <v>191.99</v>
      </c>
      <c r="T5736">
        <v>220.34</v>
      </c>
      <c r="U5736">
        <v>167.37</v>
      </c>
      <c r="V5736">
        <v>189.42</v>
      </c>
      <c r="W5736">
        <v>222.59</v>
      </c>
      <c r="X5736">
        <v>117.9</v>
      </c>
      <c r="Y5736">
        <v>192.58</v>
      </c>
      <c r="Z5736">
        <v>173.64</v>
      </c>
      <c r="AA5736">
        <v>165.85</v>
      </c>
      <c r="AB5736">
        <v>52.38</v>
      </c>
      <c r="AC5736">
        <v>58.27</v>
      </c>
      <c r="AD5736">
        <v>45.73</v>
      </c>
      <c r="AE5736">
        <v>33.36</v>
      </c>
      <c r="AF5736">
        <v>26.26</v>
      </c>
      <c r="AG5736">
        <v>19.350000000000001</v>
      </c>
      <c r="AH5736">
        <v>15.32</v>
      </c>
      <c r="AI5736">
        <v>11.62</v>
      </c>
      <c r="AJ5736">
        <v>9.36</v>
      </c>
      <c r="AK5736">
        <v>7.39</v>
      </c>
      <c r="AL5736">
        <v>6.1</v>
      </c>
    </row>
    <row r="5737" spans="1:38">
      <c r="A5737" t="s">
        <v>96</v>
      </c>
      <c r="B5737">
        <v>898.84</v>
      </c>
      <c r="C5737">
        <v>881.84</v>
      </c>
      <c r="D5737">
        <v>956.32</v>
      </c>
      <c r="E5737">
        <v>1138.27</v>
      </c>
      <c r="F5737">
        <v>1508.11</v>
      </c>
      <c r="G5737">
        <v>2294.65</v>
      </c>
      <c r="H5737">
        <v>1818.35</v>
      </c>
      <c r="I5737">
        <v>1704.75</v>
      </c>
      <c r="J5737">
        <v>1400.15</v>
      </c>
      <c r="K5737">
        <v>1463.35</v>
      </c>
      <c r="L5737">
        <v>1642.15</v>
      </c>
      <c r="M5737">
        <v>1579.63</v>
      </c>
      <c r="N5737">
        <v>1897.23</v>
      </c>
      <c r="O5737">
        <v>2157.4499999999998</v>
      </c>
      <c r="P5737">
        <v>2476.84</v>
      </c>
      <c r="Q5737">
        <v>2367.3000000000002</v>
      </c>
      <c r="R5737">
        <v>2214.52</v>
      </c>
      <c r="S5737">
        <v>2432.11</v>
      </c>
      <c r="T5737">
        <v>2124.4499999999998</v>
      </c>
      <c r="U5737">
        <v>1433.38</v>
      </c>
      <c r="V5737">
        <v>1092.56</v>
      </c>
      <c r="W5737">
        <v>1354.79</v>
      </c>
      <c r="X5737">
        <v>1153.8800000000001</v>
      </c>
      <c r="Y5737">
        <v>1109.25</v>
      </c>
      <c r="Z5737">
        <v>1173.8699999999999</v>
      </c>
      <c r="AA5737">
        <v>894.93</v>
      </c>
      <c r="AB5737">
        <v>1034.6600000000001</v>
      </c>
      <c r="AC5737">
        <v>1142.0999999999999</v>
      </c>
      <c r="AD5737">
        <v>1272.97</v>
      </c>
      <c r="AE5737">
        <v>1204.92</v>
      </c>
      <c r="AF5737">
        <v>1094.1300000000001</v>
      </c>
      <c r="AG5737">
        <v>997.57</v>
      </c>
      <c r="AH5737">
        <v>930.73</v>
      </c>
      <c r="AI5737">
        <v>876.44</v>
      </c>
      <c r="AJ5737">
        <v>838.78</v>
      </c>
      <c r="AK5737">
        <v>808.57</v>
      </c>
      <c r="AL5737">
        <v>788.2</v>
      </c>
    </row>
    <row r="5738" spans="1:38">
      <c r="A5738" t="s">
        <v>97</v>
      </c>
      <c r="B5738">
        <v>2543.3000000000002</v>
      </c>
      <c r="C5738">
        <v>2684.9</v>
      </c>
      <c r="D5738">
        <v>2982.81</v>
      </c>
      <c r="E5738">
        <v>2936.81</v>
      </c>
      <c r="F5738">
        <v>3181.6</v>
      </c>
      <c r="G5738">
        <v>3268.2</v>
      </c>
      <c r="H5738">
        <v>3549.3</v>
      </c>
      <c r="I5738">
        <v>4121</v>
      </c>
      <c r="J5738">
        <v>3692.4</v>
      </c>
      <c r="K5738">
        <v>4137</v>
      </c>
      <c r="L5738">
        <v>4409.28</v>
      </c>
      <c r="M5738">
        <v>4177.74</v>
      </c>
      <c r="N5738">
        <v>4270.91</v>
      </c>
      <c r="O5738">
        <v>4114.1899999999996</v>
      </c>
      <c r="P5738">
        <v>4392.9399999999996</v>
      </c>
      <c r="Q5738">
        <v>4362.8999999999996</v>
      </c>
      <c r="R5738">
        <v>4204.46</v>
      </c>
      <c r="S5738">
        <v>3557.62</v>
      </c>
      <c r="T5738">
        <v>2718.8</v>
      </c>
      <c r="U5738">
        <v>2225.6799999999998</v>
      </c>
      <c r="V5738">
        <v>3057.47</v>
      </c>
      <c r="W5738">
        <v>3183.61</v>
      </c>
      <c r="X5738">
        <v>3598.79</v>
      </c>
      <c r="Y5738">
        <v>3944.7</v>
      </c>
      <c r="Z5738">
        <v>4470.3500000000004</v>
      </c>
      <c r="AA5738">
        <v>4090.92</v>
      </c>
      <c r="AB5738">
        <v>3249.31</v>
      </c>
      <c r="AC5738">
        <v>3586.88</v>
      </c>
      <c r="AD5738">
        <v>3964.2</v>
      </c>
      <c r="AE5738">
        <v>4325</v>
      </c>
      <c r="AF5738">
        <v>4705.28</v>
      </c>
      <c r="AG5738">
        <v>5087.28</v>
      </c>
      <c r="AH5738">
        <v>5413.45</v>
      </c>
      <c r="AI5738">
        <v>5572.84</v>
      </c>
      <c r="AJ5738">
        <v>5764.44</v>
      </c>
      <c r="AK5738">
        <v>5997.59</v>
      </c>
      <c r="AL5738">
        <v>6230.83</v>
      </c>
    </row>
    <row r="5739" spans="1:38">
      <c r="A5739" t="s">
        <v>98</v>
      </c>
      <c r="B5739">
        <v>17.5</v>
      </c>
      <c r="C5739">
        <v>24.6</v>
      </c>
      <c r="D5739">
        <v>43.14</v>
      </c>
      <c r="E5739">
        <v>41.33</v>
      </c>
      <c r="F5739">
        <v>48.39</v>
      </c>
      <c r="G5739">
        <v>53.51</v>
      </c>
      <c r="H5739">
        <v>56.18</v>
      </c>
      <c r="I5739">
        <v>54.68</v>
      </c>
      <c r="J5739">
        <v>26.62</v>
      </c>
      <c r="K5739">
        <v>30.83</v>
      </c>
      <c r="L5739">
        <v>37.33</v>
      </c>
      <c r="M5739">
        <v>37.28</v>
      </c>
      <c r="N5739">
        <v>44.65</v>
      </c>
      <c r="O5739">
        <v>46.63</v>
      </c>
      <c r="P5739">
        <v>75.67</v>
      </c>
      <c r="Q5739">
        <v>63.59</v>
      </c>
      <c r="R5739">
        <v>88.48</v>
      </c>
      <c r="S5739">
        <v>63.3</v>
      </c>
      <c r="T5739">
        <v>42.52</v>
      </c>
      <c r="U5739">
        <v>22.07</v>
      </c>
      <c r="V5739">
        <v>52.78</v>
      </c>
      <c r="W5739">
        <v>62.92</v>
      </c>
      <c r="X5739">
        <v>42.72</v>
      </c>
      <c r="Y5739">
        <v>34.99</v>
      </c>
      <c r="Z5739">
        <v>82.35</v>
      </c>
      <c r="AA5739">
        <v>36.659999999999997</v>
      </c>
      <c r="AB5739">
        <v>132.65</v>
      </c>
      <c r="AC5739">
        <v>160.77000000000001</v>
      </c>
      <c r="AD5739">
        <v>188.89</v>
      </c>
      <c r="AE5739">
        <v>224.32</v>
      </c>
      <c r="AF5739">
        <v>259.74</v>
      </c>
      <c r="AG5739">
        <v>214.42</v>
      </c>
      <c r="AH5739">
        <v>182.57</v>
      </c>
      <c r="AI5739">
        <v>153.80000000000001</v>
      </c>
      <c r="AJ5739">
        <v>132.86000000000001</v>
      </c>
      <c r="AK5739">
        <v>113.72</v>
      </c>
      <c r="AL5739">
        <v>99.41</v>
      </c>
    </row>
    <row r="5740" spans="1:38">
      <c r="A5740" t="s">
        <v>99</v>
      </c>
      <c r="B5740">
        <v>0</v>
      </c>
      <c r="C5740">
        <v>0</v>
      </c>
      <c r="D5740">
        <v>0</v>
      </c>
      <c r="E5740">
        <v>82.1</v>
      </c>
      <c r="F5740">
        <v>93</v>
      </c>
      <c r="G5740">
        <v>99</v>
      </c>
      <c r="H5740">
        <v>85.5</v>
      </c>
      <c r="I5740">
        <v>46</v>
      </c>
      <c r="J5740">
        <v>75.099999999999994</v>
      </c>
      <c r="K5740">
        <v>77.900000000000006</v>
      </c>
      <c r="L5740">
        <v>91.54</v>
      </c>
      <c r="M5740">
        <v>83.58</v>
      </c>
      <c r="N5740">
        <v>63.62</v>
      </c>
      <c r="O5740">
        <v>49.65</v>
      </c>
      <c r="P5740">
        <v>49.43</v>
      </c>
      <c r="Q5740">
        <v>49.16</v>
      </c>
      <c r="R5740">
        <v>68.16</v>
      </c>
      <c r="S5740">
        <v>55.6</v>
      </c>
      <c r="T5740">
        <v>111.97</v>
      </c>
      <c r="U5740">
        <v>65.12</v>
      </c>
      <c r="V5740">
        <v>59.24</v>
      </c>
      <c r="W5740">
        <v>71.040000000000006</v>
      </c>
      <c r="X5740">
        <v>56.71</v>
      </c>
      <c r="Y5740">
        <v>49.29</v>
      </c>
      <c r="Z5740">
        <v>49.75</v>
      </c>
      <c r="AA5740">
        <v>50.47</v>
      </c>
      <c r="AB5740">
        <v>3326.34</v>
      </c>
      <c r="AC5740">
        <v>3423.17</v>
      </c>
      <c r="AD5740">
        <v>3520.86</v>
      </c>
      <c r="AE5740">
        <v>3610.49</v>
      </c>
      <c r="AF5740">
        <v>3695.13</v>
      </c>
      <c r="AG5740">
        <v>3773.97</v>
      </c>
      <c r="AH5740">
        <v>3819.99</v>
      </c>
      <c r="AI5740">
        <v>3893.82</v>
      </c>
      <c r="AJ5740">
        <v>3964.45</v>
      </c>
      <c r="AK5740">
        <v>4027.35</v>
      </c>
      <c r="AL5740">
        <v>4087.19</v>
      </c>
    </row>
    <row r="5741" spans="1:38">
      <c r="A5741" t="s">
        <v>100</v>
      </c>
      <c r="B5741">
        <v>15185.35</v>
      </c>
      <c r="C5741">
        <v>15091.15</v>
      </c>
      <c r="D5741">
        <v>17127.830000000002</v>
      </c>
      <c r="E5741">
        <v>16982.18</v>
      </c>
      <c r="F5741">
        <v>16335.48</v>
      </c>
      <c r="G5741">
        <v>17346.3</v>
      </c>
      <c r="H5741">
        <v>16418.32</v>
      </c>
      <c r="I5741">
        <v>16308.99</v>
      </c>
      <c r="J5741">
        <v>15487.52</v>
      </c>
      <c r="K5741">
        <v>18406.009999999998</v>
      </c>
      <c r="L5741">
        <v>20818.07</v>
      </c>
      <c r="M5741">
        <v>21093.5</v>
      </c>
      <c r="N5741">
        <v>23051.22</v>
      </c>
      <c r="O5741">
        <v>24220.959999999999</v>
      </c>
      <c r="P5741">
        <v>26303.82</v>
      </c>
      <c r="Q5741">
        <v>23987.94</v>
      </c>
      <c r="R5741">
        <v>22681.68</v>
      </c>
      <c r="S5741">
        <v>22429.759999999998</v>
      </c>
      <c r="T5741">
        <v>19986.89</v>
      </c>
      <c r="U5741">
        <v>15992.18</v>
      </c>
      <c r="V5741">
        <v>19301.8</v>
      </c>
      <c r="W5741">
        <v>20208.810000000001</v>
      </c>
      <c r="X5741">
        <v>19846.310000000001</v>
      </c>
      <c r="Y5741">
        <v>20442.560000000001</v>
      </c>
      <c r="Z5741">
        <v>22240.799999999999</v>
      </c>
      <c r="AA5741">
        <v>22781.48</v>
      </c>
      <c r="AB5741">
        <v>20637.830000000002</v>
      </c>
      <c r="AC5741">
        <v>22580.93</v>
      </c>
      <c r="AD5741">
        <v>24447.19</v>
      </c>
      <c r="AE5741">
        <v>24544.25</v>
      </c>
      <c r="AF5741">
        <v>24112.81</v>
      </c>
      <c r="AG5741">
        <v>23367.43</v>
      </c>
      <c r="AH5741">
        <v>22787.17</v>
      </c>
      <c r="AI5741">
        <v>22533.919999999998</v>
      </c>
      <c r="AJ5741">
        <v>22405.83</v>
      </c>
      <c r="AK5741">
        <v>22340.51</v>
      </c>
      <c r="AL5741">
        <v>22404.73</v>
      </c>
    </row>
    <row r="5742" spans="1:38">
      <c r="A5742" t="s">
        <v>38</v>
      </c>
    </row>
    <row r="5743" spans="1:38">
      <c r="A5743" t="s">
        <v>38</v>
      </c>
    </row>
    <row r="5744" spans="1:38">
      <c r="A5744" t="s">
        <v>108</v>
      </c>
      <c r="B5744">
        <v>1990</v>
      </c>
      <c r="C5744">
        <v>1991</v>
      </c>
      <c r="D5744">
        <v>1992</v>
      </c>
      <c r="E5744">
        <v>1993</v>
      </c>
      <c r="F5744">
        <v>1994</v>
      </c>
      <c r="G5744">
        <v>1995</v>
      </c>
      <c r="H5744">
        <v>1996</v>
      </c>
      <c r="I5744">
        <v>1997</v>
      </c>
      <c r="J5744">
        <v>1998</v>
      </c>
      <c r="K5744">
        <v>1999</v>
      </c>
      <c r="L5744">
        <v>2000</v>
      </c>
      <c r="M5744">
        <v>2001</v>
      </c>
      <c r="N5744">
        <v>2002</v>
      </c>
      <c r="O5744">
        <v>2003</v>
      </c>
      <c r="P5744">
        <v>2004</v>
      </c>
      <c r="Q5744">
        <v>2005</v>
      </c>
      <c r="R5744">
        <v>2006</v>
      </c>
      <c r="S5744">
        <v>2007</v>
      </c>
      <c r="T5744">
        <v>2008</v>
      </c>
      <c r="U5744">
        <v>2009</v>
      </c>
      <c r="V5744">
        <v>2010</v>
      </c>
      <c r="W5744">
        <v>2011</v>
      </c>
      <c r="X5744">
        <v>2012</v>
      </c>
      <c r="Y5744">
        <v>2013</v>
      </c>
      <c r="Z5744">
        <v>2014</v>
      </c>
      <c r="AA5744">
        <v>2015</v>
      </c>
      <c r="AB5744">
        <v>2020</v>
      </c>
      <c r="AC5744">
        <v>2025</v>
      </c>
      <c r="AD5744">
        <v>2030</v>
      </c>
      <c r="AE5744">
        <v>2035</v>
      </c>
      <c r="AF5744">
        <v>2040</v>
      </c>
      <c r="AG5744">
        <v>2045</v>
      </c>
      <c r="AH5744">
        <v>2050</v>
      </c>
      <c r="AI5744">
        <v>2055</v>
      </c>
      <c r="AJ5744">
        <v>2060</v>
      </c>
      <c r="AK5744">
        <v>2065</v>
      </c>
      <c r="AL5744">
        <v>2070</v>
      </c>
    </row>
    <row r="5745" spans="1:38">
      <c r="A5745" t="s">
        <v>41</v>
      </c>
      <c r="B5745">
        <v>2.9</v>
      </c>
      <c r="C5745">
        <v>3.4</v>
      </c>
      <c r="D5745">
        <v>3.4</v>
      </c>
      <c r="E5745">
        <v>3.5</v>
      </c>
      <c r="F5745">
        <v>3.5</v>
      </c>
      <c r="G5745">
        <v>3.2</v>
      </c>
      <c r="H5745">
        <v>3.4</v>
      </c>
      <c r="I5745">
        <v>4.7</v>
      </c>
      <c r="J5745">
        <v>4</v>
      </c>
      <c r="K5745">
        <v>12</v>
      </c>
      <c r="L5745">
        <v>12</v>
      </c>
      <c r="M5745">
        <v>35</v>
      </c>
      <c r="N5745">
        <v>31.95</v>
      </c>
      <c r="O5745">
        <v>17</v>
      </c>
      <c r="P5745">
        <v>11</v>
      </c>
      <c r="Q5745">
        <v>12</v>
      </c>
      <c r="R5745">
        <v>8</v>
      </c>
      <c r="S5745">
        <v>8</v>
      </c>
      <c r="T5745">
        <v>77</v>
      </c>
      <c r="U5745">
        <v>113.88</v>
      </c>
      <c r="V5745">
        <v>129.80000000000001</v>
      </c>
      <c r="W5745">
        <v>125.89</v>
      </c>
      <c r="X5745">
        <v>123.71</v>
      </c>
      <c r="Y5745">
        <v>35.93</v>
      </c>
      <c r="Z5745">
        <v>29.56</v>
      </c>
      <c r="AA5745">
        <v>63.9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</row>
    <row r="5746" spans="1:38">
      <c r="A5746" t="s">
        <v>42</v>
      </c>
      <c r="B5746">
        <v>22</v>
      </c>
      <c r="C5746">
        <v>27.6</v>
      </c>
      <c r="D5746">
        <v>48.08</v>
      </c>
      <c r="E5746">
        <v>67.05</v>
      </c>
      <c r="F5746">
        <v>103</v>
      </c>
      <c r="G5746">
        <v>140</v>
      </c>
      <c r="H5746">
        <v>117</v>
      </c>
      <c r="I5746">
        <v>109</v>
      </c>
      <c r="J5746">
        <v>116</v>
      </c>
      <c r="K5746">
        <v>132</v>
      </c>
      <c r="L5746">
        <v>118</v>
      </c>
      <c r="M5746">
        <v>137</v>
      </c>
      <c r="N5746">
        <v>180</v>
      </c>
      <c r="O5746">
        <v>226</v>
      </c>
      <c r="P5746">
        <v>273</v>
      </c>
      <c r="Q5746">
        <v>256</v>
      </c>
      <c r="R5746">
        <v>231</v>
      </c>
      <c r="S5746">
        <v>217</v>
      </c>
      <c r="T5746">
        <v>225</v>
      </c>
      <c r="U5746">
        <v>178.86</v>
      </c>
      <c r="V5746">
        <v>259.32</v>
      </c>
      <c r="W5746">
        <v>266.55</v>
      </c>
      <c r="X5746">
        <v>244.24</v>
      </c>
      <c r="Y5746">
        <v>277.76</v>
      </c>
      <c r="Z5746">
        <v>292.54000000000002</v>
      </c>
      <c r="AA5746">
        <v>323.23</v>
      </c>
      <c r="AB5746">
        <v>113.85</v>
      </c>
      <c r="AC5746">
        <v>126.01</v>
      </c>
      <c r="AD5746">
        <v>138.16</v>
      </c>
      <c r="AE5746">
        <v>153.36000000000001</v>
      </c>
      <c r="AF5746">
        <v>168.55</v>
      </c>
      <c r="AG5746">
        <v>189.46</v>
      </c>
      <c r="AH5746">
        <v>210.36</v>
      </c>
      <c r="AI5746">
        <v>235.29</v>
      </c>
      <c r="AJ5746">
        <v>260.22000000000003</v>
      </c>
      <c r="AK5746">
        <v>290.68</v>
      </c>
      <c r="AL5746">
        <v>321.13</v>
      </c>
    </row>
    <row r="5747" spans="1:38">
      <c r="A5747" t="s">
        <v>43</v>
      </c>
      <c r="B5747">
        <v>8.8000000000000007</v>
      </c>
      <c r="C5747">
        <v>11</v>
      </c>
      <c r="D5747">
        <v>25.16</v>
      </c>
      <c r="E5747">
        <v>10.35</v>
      </c>
      <c r="F5747">
        <v>18.46</v>
      </c>
      <c r="G5747">
        <v>16.440000000000001</v>
      </c>
      <c r="H5747">
        <v>18.61</v>
      </c>
      <c r="I5747">
        <v>24.54</v>
      </c>
      <c r="J5747">
        <v>26.54</v>
      </c>
      <c r="K5747">
        <v>31.73</v>
      </c>
      <c r="L5747">
        <v>36.07</v>
      </c>
      <c r="M5747">
        <v>28.07</v>
      </c>
      <c r="N5747">
        <v>93.97</v>
      </c>
      <c r="O5747">
        <v>157.18</v>
      </c>
      <c r="P5747">
        <v>151.93</v>
      </c>
      <c r="Q5747">
        <v>130.07</v>
      </c>
      <c r="R5747">
        <v>98.36</v>
      </c>
      <c r="S5747">
        <v>56.78</v>
      </c>
      <c r="T5747">
        <v>55.08</v>
      </c>
      <c r="U5747">
        <v>29.67</v>
      </c>
      <c r="V5747">
        <v>29.71</v>
      </c>
      <c r="W5747">
        <v>40.65</v>
      </c>
      <c r="X5747">
        <v>41.69</v>
      </c>
      <c r="Y5747">
        <v>43.13</v>
      </c>
      <c r="Z5747">
        <v>43.14</v>
      </c>
      <c r="AA5747">
        <v>38.090000000000003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</row>
    <row r="5748" spans="1:38">
      <c r="A5748" t="s">
        <v>44</v>
      </c>
      <c r="B5748">
        <v>356</v>
      </c>
      <c r="C5748">
        <v>337</v>
      </c>
      <c r="D5748">
        <v>471.46</v>
      </c>
      <c r="E5748">
        <v>739.9</v>
      </c>
      <c r="F5748">
        <v>845</v>
      </c>
      <c r="G5748">
        <v>832.6</v>
      </c>
      <c r="H5748">
        <v>704</v>
      </c>
      <c r="I5748">
        <v>780</v>
      </c>
      <c r="J5748">
        <v>661</v>
      </c>
      <c r="K5748">
        <v>1204</v>
      </c>
      <c r="L5748">
        <v>1455.5</v>
      </c>
      <c r="M5748">
        <v>1583.2</v>
      </c>
      <c r="N5748">
        <v>1936</v>
      </c>
      <c r="O5748">
        <v>2501</v>
      </c>
      <c r="P5748">
        <v>3132.82</v>
      </c>
      <c r="Q5748">
        <v>3901.24</v>
      </c>
      <c r="R5748">
        <v>3075</v>
      </c>
      <c r="S5748">
        <v>2826</v>
      </c>
      <c r="T5748">
        <v>2264</v>
      </c>
      <c r="U5748">
        <v>1528.74</v>
      </c>
      <c r="V5748">
        <v>1489</v>
      </c>
      <c r="W5748">
        <v>1286.3399999999999</v>
      </c>
      <c r="X5748">
        <v>1403.06</v>
      </c>
      <c r="Y5748">
        <v>1257.0999999999999</v>
      </c>
      <c r="Z5748">
        <v>1377.56</v>
      </c>
      <c r="AA5748">
        <v>1578.44</v>
      </c>
      <c r="AB5748">
        <v>1814.46</v>
      </c>
      <c r="AC5748">
        <v>2097.85</v>
      </c>
      <c r="AD5748">
        <v>2403.87</v>
      </c>
      <c r="AE5748">
        <v>2694.08</v>
      </c>
      <c r="AF5748">
        <v>2984.28</v>
      </c>
      <c r="AG5748">
        <v>3278.76</v>
      </c>
      <c r="AH5748">
        <v>3573.24</v>
      </c>
      <c r="AI5748">
        <v>3874.56</v>
      </c>
      <c r="AJ5748">
        <v>4175.8900000000003</v>
      </c>
      <c r="AK5748">
        <v>4471.58</v>
      </c>
      <c r="AL5748">
        <v>4767.2700000000004</v>
      </c>
    </row>
    <row r="5749" spans="1:38">
      <c r="A5749" t="s">
        <v>45</v>
      </c>
      <c r="B5749">
        <v>8.4</v>
      </c>
      <c r="C5749">
        <v>21.7</v>
      </c>
      <c r="D5749">
        <v>33.159999999999997</v>
      </c>
      <c r="E5749">
        <v>36.75</v>
      </c>
      <c r="F5749">
        <v>35.5</v>
      </c>
      <c r="G5749">
        <v>30.4</v>
      </c>
      <c r="H5749">
        <v>56.8</v>
      </c>
      <c r="I5749">
        <v>70.7</v>
      </c>
      <c r="J5749">
        <v>83</v>
      </c>
      <c r="K5749">
        <v>152</v>
      </c>
      <c r="L5749">
        <v>150</v>
      </c>
      <c r="M5749">
        <v>214</v>
      </c>
      <c r="N5749">
        <v>292</v>
      </c>
      <c r="O5749">
        <v>347</v>
      </c>
      <c r="P5749">
        <v>338.62</v>
      </c>
      <c r="Q5749">
        <v>492</v>
      </c>
      <c r="R5749">
        <v>738.76</v>
      </c>
      <c r="S5749">
        <v>812</v>
      </c>
      <c r="T5749">
        <v>747</v>
      </c>
      <c r="U5749">
        <v>785.05</v>
      </c>
      <c r="V5749">
        <v>744</v>
      </c>
      <c r="W5749">
        <v>907.16</v>
      </c>
      <c r="X5749">
        <v>647.49</v>
      </c>
      <c r="Y5749">
        <v>538.6</v>
      </c>
      <c r="Z5749">
        <v>648</v>
      </c>
      <c r="AA5749">
        <v>805</v>
      </c>
      <c r="AB5749">
        <v>1827.77</v>
      </c>
      <c r="AC5749">
        <v>2182.9899999999998</v>
      </c>
      <c r="AD5749">
        <v>2538.1999999999998</v>
      </c>
      <c r="AE5749">
        <v>2861.6</v>
      </c>
      <c r="AF5749">
        <v>3215.22</v>
      </c>
      <c r="AG5749">
        <v>3570.14</v>
      </c>
      <c r="AH5749">
        <v>3857.85</v>
      </c>
      <c r="AI5749">
        <v>4128.5600000000004</v>
      </c>
      <c r="AJ5749">
        <v>4465.24</v>
      </c>
      <c r="AK5749">
        <v>4794.96</v>
      </c>
      <c r="AL5749">
        <v>5164.26</v>
      </c>
    </row>
    <row r="5750" spans="1:38">
      <c r="A5750" t="s">
        <v>46</v>
      </c>
      <c r="B5750">
        <v>64.900000000000006</v>
      </c>
      <c r="C5750">
        <v>70.5</v>
      </c>
      <c r="D5750">
        <v>94.04</v>
      </c>
      <c r="E5750">
        <v>108.21</v>
      </c>
      <c r="F5750">
        <v>184.39</v>
      </c>
      <c r="G5750">
        <v>324.95999999999998</v>
      </c>
      <c r="H5750">
        <v>401.5</v>
      </c>
      <c r="I5750">
        <v>231.4</v>
      </c>
      <c r="J5750">
        <v>170.9</v>
      </c>
      <c r="K5750">
        <v>228.2</v>
      </c>
      <c r="L5750">
        <v>274.33999999999997</v>
      </c>
      <c r="M5750">
        <v>240.12</v>
      </c>
      <c r="N5750">
        <v>165.86</v>
      </c>
      <c r="O5750">
        <v>268.94</v>
      </c>
      <c r="P5750">
        <v>268.2</v>
      </c>
      <c r="Q5750">
        <v>278.01</v>
      </c>
      <c r="R5750">
        <v>242.87</v>
      </c>
      <c r="S5750">
        <v>199.69</v>
      </c>
      <c r="T5750">
        <v>187.74</v>
      </c>
      <c r="U5750">
        <v>123.61</v>
      </c>
      <c r="V5750">
        <v>169.49</v>
      </c>
      <c r="W5750">
        <v>119.1</v>
      </c>
      <c r="X5750">
        <v>130.76</v>
      </c>
      <c r="Y5750">
        <v>105.6</v>
      </c>
      <c r="Z5750">
        <v>84.44</v>
      </c>
      <c r="AA5750">
        <v>102.0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</row>
    <row r="5751" spans="1:38">
      <c r="A5751" t="s">
        <v>47</v>
      </c>
      <c r="B5751">
        <v>854.6</v>
      </c>
      <c r="C5751">
        <v>693.4</v>
      </c>
      <c r="D5751">
        <v>719.02</v>
      </c>
      <c r="E5751">
        <v>692.95</v>
      </c>
      <c r="F5751">
        <v>1055.3499999999999</v>
      </c>
      <c r="G5751">
        <v>1130.8</v>
      </c>
      <c r="H5751">
        <v>1074.3</v>
      </c>
      <c r="I5751">
        <v>659.77</v>
      </c>
      <c r="J5751">
        <v>298.70999999999998</v>
      </c>
      <c r="K5751">
        <v>208.97</v>
      </c>
      <c r="L5751">
        <v>823.59</v>
      </c>
      <c r="M5751">
        <v>1104.58</v>
      </c>
      <c r="N5751">
        <v>2145.96</v>
      </c>
      <c r="O5751">
        <v>2242.4</v>
      </c>
      <c r="P5751">
        <v>4494.45</v>
      </c>
      <c r="Q5751">
        <v>5743.24</v>
      </c>
      <c r="R5751">
        <v>8525.2999999999993</v>
      </c>
      <c r="S5751">
        <v>8947.27</v>
      </c>
      <c r="T5751">
        <v>7454.97</v>
      </c>
      <c r="U5751">
        <v>5800.27</v>
      </c>
      <c r="V5751">
        <v>7740.64</v>
      </c>
      <c r="W5751">
        <v>9822.34</v>
      </c>
      <c r="X5751">
        <v>10306.700000000001</v>
      </c>
      <c r="Y5751">
        <v>10431.200000000001</v>
      </c>
      <c r="Z5751">
        <v>11662.93</v>
      </c>
      <c r="AA5751">
        <v>10986.66</v>
      </c>
      <c r="AB5751">
        <v>5813.63</v>
      </c>
      <c r="AC5751">
        <v>3929.82</v>
      </c>
      <c r="AD5751">
        <v>2968.07</v>
      </c>
      <c r="AE5751">
        <v>2524.8000000000002</v>
      </c>
      <c r="AF5751">
        <v>2196.73</v>
      </c>
      <c r="AG5751">
        <v>2011.51</v>
      </c>
      <c r="AH5751">
        <v>1855.1</v>
      </c>
      <c r="AI5751">
        <v>1762.35</v>
      </c>
      <c r="AJ5751">
        <v>1674.23</v>
      </c>
      <c r="AK5751">
        <v>1590.52</v>
      </c>
      <c r="AL5751">
        <v>1510.99</v>
      </c>
    </row>
    <row r="5752" spans="1:38">
      <c r="A5752" t="s">
        <v>48</v>
      </c>
      <c r="B5752">
        <v>539.4</v>
      </c>
      <c r="C5752">
        <v>370.4</v>
      </c>
      <c r="D5752">
        <v>368</v>
      </c>
      <c r="E5752">
        <v>582</v>
      </c>
      <c r="F5752">
        <v>694</v>
      </c>
      <c r="G5752">
        <v>728</v>
      </c>
      <c r="H5752">
        <v>855</v>
      </c>
      <c r="I5752">
        <v>938</v>
      </c>
      <c r="J5752">
        <v>916.3</v>
      </c>
      <c r="K5752">
        <v>1019</v>
      </c>
      <c r="L5752">
        <v>1096</v>
      </c>
      <c r="M5752">
        <v>1106.1600000000001</v>
      </c>
      <c r="N5752">
        <v>1192.3399999999999</v>
      </c>
      <c r="O5752">
        <v>1250.3499999999999</v>
      </c>
      <c r="P5752">
        <v>1311.39</v>
      </c>
      <c r="Q5752">
        <v>1244.25</v>
      </c>
      <c r="R5752">
        <v>1327.93</v>
      </c>
      <c r="S5752">
        <v>1302.44</v>
      </c>
      <c r="T5752">
        <v>1145.48</v>
      </c>
      <c r="U5752">
        <v>726.36</v>
      </c>
      <c r="V5752">
        <v>880.64</v>
      </c>
      <c r="W5752">
        <v>910.69</v>
      </c>
      <c r="X5752">
        <v>901.2</v>
      </c>
      <c r="Y5752">
        <v>967.01</v>
      </c>
      <c r="Z5752">
        <v>1045.28</v>
      </c>
      <c r="AA5752">
        <v>1032.3599999999999</v>
      </c>
      <c r="AB5752">
        <v>1032.7</v>
      </c>
      <c r="AC5752">
        <v>1082.74</v>
      </c>
      <c r="AD5752">
        <v>1126.49</v>
      </c>
      <c r="AE5752">
        <v>1153.3599999999999</v>
      </c>
      <c r="AF5752">
        <v>1183.95</v>
      </c>
      <c r="AG5752">
        <v>1284.92</v>
      </c>
      <c r="AH5752">
        <v>1384.52</v>
      </c>
      <c r="AI5752">
        <v>1499.49</v>
      </c>
      <c r="AJ5752">
        <v>1614.47</v>
      </c>
      <c r="AK5752">
        <v>1751.34</v>
      </c>
      <c r="AL5752">
        <v>1888.21</v>
      </c>
    </row>
    <row r="5753" spans="1:38">
      <c r="A5753" t="s">
        <v>49</v>
      </c>
      <c r="B5753">
        <v>270.60000000000002</v>
      </c>
      <c r="C5753">
        <v>273.10000000000002</v>
      </c>
      <c r="D5753">
        <v>278.79000000000002</v>
      </c>
      <c r="E5753">
        <v>243.2</v>
      </c>
      <c r="F5753">
        <v>251</v>
      </c>
      <c r="G5753">
        <v>237.5</v>
      </c>
      <c r="H5753">
        <v>282.10000000000002</v>
      </c>
      <c r="I5753">
        <v>285</v>
      </c>
      <c r="J5753">
        <v>291.39999999999998</v>
      </c>
      <c r="K5753">
        <v>304.89999999999998</v>
      </c>
      <c r="L5753">
        <v>308.48</v>
      </c>
      <c r="M5753">
        <v>272.82</v>
      </c>
      <c r="N5753">
        <v>261.74</v>
      </c>
      <c r="O5753">
        <v>243.02</v>
      </c>
      <c r="P5753">
        <v>230.65</v>
      </c>
      <c r="Q5753">
        <v>233.06</v>
      </c>
      <c r="R5753">
        <v>261.64</v>
      </c>
      <c r="S5753">
        <v>260.92</v>
      </c>
      <c r="T5753">
        <v>302.56</v>
      </c>
      <c r="U5753">
        <v>180.14</v>
      </c>
      <c r="V5753">
        <v>185.71</v>
      </c>
      <c r="W5753">
        <v>147.44</v>
      </c>
      <c r="X5753">
        <v>184.84</v>
      </c>
      <c r="Y5753">
        <v>188.26</v>
      </c>
      <c r="Z5753">
        <v>214.04</v>
      </c>
      <c r="AA5753">
        <v>230.65</v>
      </c>
      <c r="AB5753">
        <v>362.17</v>
      </c>
      <c r="AC5753">
        <v>397.43</v>
      </c>
      <c r="AD5753">
        <v>432.7</v>
      </c>
      <c r="AE5753">
        <v>475.86</v>
      </c>
      <c r="AF5753">
        <v>519.03</v>
      </c>
      <c r="AG5753">
        <v>566.74</v>
      </c>
      <c r="AH5753">
        <v>614.46</v>
      </c>
      <c r="AI5753">
        <v>666.52</v>
      </c>
      <c r="AJ5753">
        <v>718.58</v>
      </c>
      <c r="AK5753">
        <v>776.13</v>
      </c>
      <c r="AL5753">
        <v>833.69</v>
      </c>
    </row>
    <row r="5754" spans="1:38">
      <c r="A5754" t="s">
        <v>50</v>
      </c>
      <c r="B5754">
        <v>176.7</v>
      </c>
      <c r="C5754">
        <v>168.6</v>
      </c>
      <c r="D5754">
        <v>205.66</v>
      </c>
      <c r="E5754">
        <v>249</v>
      </c>
      <c r="F5754">
        <v>277</v>
      </c>
      <c r="G5754">
        <v>405</v>
      </c>
      <c r="H5754">
        <v>365</v>
      </c>
      <c r="I5754">
        <v>268</v>
      </c>
      <c r="J5754">
        <v>286</v>
      </c>
      <c r="K5754">
        <v>273</v>
      </c>
      <c r="L5754">
        <v>337</v>
      </c>
      <c r="M5754">
        <v>356</v>
      </c>
      <c r="N5754">
        <v>287</v>
      </c>
      <c r="O5754">
        <v>320</v>
      </c>
      <c r="P5754">
        <v>392</v>
      </c>
      <c r="Q5754">
        <v>405</v>
      </c>
      <c r="R5754">
        <v>436.64</v>
      </c>
      <c r="S5754">
        <v>543.22</v>
      </c>
      <c r="T5754">
        <v>510.62</v>
      </c>
      <c r="U5754">
        <v>357.96</v>
      </c>
      <c r="V5754">
        <v>424.28</v>
      </c>
      <c r="W5754">
        <v>437.5</v>
      </c>
      <c r="X5754">
        <v>364.6</v>
      </c>
      <c r="Y5754">
        <v>353.58</v>
      </c>
      <c r="Z5754">
        <v>365.73</v>
      </c>
      <c r="AA5754">
        <v>397.51</v>
      </c>
      <c r="AB5754">
        <v>219.3</v>
      </c>
      <c r="AC5754">
        <v>230.27</v>
      </c>
      <c r="AD5754">
        <v>241.78</v>
      </c>
      <c r="AE5754">
        <v>256.32</v>
      </c>
      <c r="AF5754">
        <v>270.86</v>
      </c>
      <c r="AG5754">
        <v>287.64999999999998</v>
      </c>
      <c r="AH5754">
        <v>304.44</v>
      </c>
      <c r="AI5754">
        <v>321.94</v>
      </c>
      <c r="AJ5754">
        <v>339.43</v>
      </c>
      <c r="AK5754">
        <v>358.71</v>
      </c>
      <c r="AL5754">
        <v>377.99</v>
      </c>
    </row>
    <row r="5755" spans="1:38">
      <c r="A5755" t="s">
        <v>51</v>
      </c>
      <c r="B5755">
        <v>11.87</v>
      </c>
      <c r="C5755">
        <v>10.9</v>
      </c>
      <c r="D5755">
        <v>16.18</v>
      </c>
      <c r="E5755">
        <v>16.739999999999998</v>
      </c>
      <c r="F5755">
        <v>39.119999999999997</v>
      </c>
      <c r="G5755">
        <v>36.700000000000003</v>
      </c>
      <c r="H5755">
        <v>16.3</v>
      </c>
      <c r="I5755">
        <v>11.6</v>
      </c>
      <c r="J5755">
        <v>8.6</v>
      </c>
      <c r="K5755">
        <v>12</v>
      </c>
      <c r="L5755">
        <v>9.6</v>
      </c>
      <c r="M5755">
        <v>9</v>
      </c>
      <c r="N5755">
        <v>21</v>
      </c>
      <c r="O5755">
        <v>47.54</v>
      </c>
      <c r="P5755">
        <v>34.39</v>
      </c>
      <c r="Q5755">
        <v>45.87</v>
      </c>
      <c r="R5755">
        <v>60.64</v>
      </c>
      <c r="S5755">
        <v>145.27000000000001</v>
      </c>
      <c r="T5755">
        <v>87.37</v>
      </c>
      <c r="U5755">
        <v>73.12</v>
      </c>
      <c r="V5755">
        <v>64.77</v>
      </c>
      <c r="W5755">
        <v>61.7</v>
      </c>
      <c r="X5755">
        <v>65.81</v>
      </c>
      <c r="Y5755">
        <v>40.049999999999997</v>
      </c>
      <c r="Z5755">
        <v>72.05</v>
      </c>
      <c r="AA5755">
        <v>68.540000000000006</v>
      </c>
      <c r="AB5755">
        <v>1259.2</v>
      </c>
      <c r="AC5755">
        <v>786.35</v>
      </c>
      <c r="AD5755">
        <v>571.67999999999995</v>
      </c>
      <c r="AE5755">
        <v>411.44</v>
      </c>
      <c r="AF5755">
        <v>321.37</v>
      </c>
      <c r="AG5755">
        <v>249.78</v>
      </c>
      <c r="AH5755">
        <v>204.28</v>
      </c>
      <c r="AI5755">
        <v>167.41</v>
      </c>
      <c r="AJ5755">
        <v>141.82</v>
      </c>
      <c r="AK5755">
        <v>120.96</v>
      </c>
      <c r="AL5755">
        <v>105.45</v>
      </c>
    </row>
    <row r="5756" spans="1:38">
      <c r="A5756" t="s">
        <v>52</v>
      </c>
      <c r="B5756">
        <v>8299.2999999999993</v>
      </c>
      <c r="C5756">
        <v>8653.2999999999993</v>
      </c>
      <c r="D5756">
        <v>9780.08</v>
      </c>
      <c r="E5756">
        <v>9644.7099999999991</v>
      </c>
      <c r="F5756">
        <v>8247.9</v>
      </c>
      <c r="G5756">
        <v>8397.5</v>
      </c>
      <c r="H5756">
        <v>8567</v>
      </c>
      <c r="I5756">
        <v>8508</v>
      </c>
      <c r="J5756">
        <v>7430</v>
      </c>
      <c r="K5756">
        <v>6296.2</v>
      </c>
      <c r="L5756">
        <v>5157.7</v>
      </c>
      <c r="M5756">
        <v>6343.1</v>
      </c>
      <c r="N5756">
        <v>5561.9</v>
      </c>
      <c r="O5756">
        <v>2160.0700000000002</v>
      </c>
      <c r="P5756">
        <v>4080.65</v>
      </c>
      <c r="Q5756">
        <v>3459.67</v>
      </c>
      <c r="R5756">
        <v>3367.61</v>
      </c>
      <c r="S5756">
        <v>3517.88</v>
      </c>
      <c r="T5756">
        <v>2948</v>
      </c>
      <c r="U5756">
        <v>2753.64</v>
      </c>
      <c r="V5756">
        <v>2649.76</v>
      </c>
      <c r="W5756">
        <v>2540.6999999999998</v>
      </c>
      <c r="X5756">
        <v>2672.31</v>
      </c>
      <c r="Y5756">
        <v>2762.3</v>
      </c>
      <c r="Z5756">
        <v>2767.36</v>
      </c>
      <c r="AA5756">
        <v>2814.57</v>
      </c>
      <c r="AB5756">
        <v>1735.86</v>
      </c>
      <c r="AC5756">
        <v>1418.2</v>
      </c>
      <c r="AD5756">
        <v>1035.76</v>
      </c>
      <c r="AE5756">
        <v>771.45</v>
      </c>
      <c r="AF5756">
        <v>614.61</v>
      </c>
      <c r="AG5756">
        <v>498.62</v>
      </c>
      <c r="AH5756">
        <v>419.46</v>
      </c>
      <c r="AI5756">
        <v>359.24</v>
      </c>
      <c r="AJ5756">
        <v>314.14999999999998</v>
      </c>
      <c r="AK5756">
        <v>279.5</v>
      </c>
      <c r="AL5756">
        <v>251.74</v>
      </c>
    </row>
    <row r="5757" spans="1:38">
      <c r="A5757" t="s">
        <v>53</v>
      </c>
      <c r="B5757">
        <v>56.3</v>
      </c>
      <c r="C5757">
        <v>38.1</v>
      </c>
      <c r="D5757">
        <v>50.93</v>
      </c>
      <c r="E5757">
        <v>39.1</v>
      </c>
      <c r="F5757">
        <v>29.8</v>
      </c>
      <c r="G5757">
        <v>31.9</v>
      </c>
      <c r="H5757">
        <v>48</v>
      </c>
      <c r="I5757">
        <v>21</v>
      </c>
      <c r="J5757">
        <v>17</v>
      </c>
      <c r="K5757">
        <v>19</v>
      </c>
      <c r="L5757">
        <v>14</v>
      </c>
      <c r="M5757">
        <v>20</v>
      </c>
      <c r="N5757">
        <v>20</v>
      </c>
      <c r="O5757">
        <v>18</v>
      </c>
      <c r="P5757">
        <v>10</v>
      </c>
      <c r="Q5757">
        <v>12</v>
      </c>
      <c r="R5757">
        <v>13.13</v>
      </c>
      <c r="S5757">
        <v>14.11</v>
      </c>
      <c r="T5757">
        <v>11.02</v>
      </c>
      <c r="U5757">
        <v>19.079999999999998</v>
      </c>
      <c r="V5757">
        <v>10.3</v>
      </c>
      <c r="W5757">
        <v>9.1999999999999993</v>
      </c>
      <c r="X5757">
        <v>15.66</v>
      </c>
      <c r="Y5757">
        <v>18.350000000000001</v>
      </c>
      <c r="Z5757">
        <v>13</v>
      </c>
      <c r="AA5757">
        <v>44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</row>
    <row r="5758" spans="1:38">
      <c r="A5758" t="s">
        <v>54</v>
      </c>
      <c r="B5758">
        <v>44</v>
      </c>
      <c r="C5758">
        <v>48.9</v>
      </c>
      <c r="D5758">
        <v>58.66</v>
      </c>
      <c r="E5758">
        <v>45.76</v>
      </c>
      <c r="F5758">
        <v>71</v>
      </c>
      <c r="G5758">
        <v>82.5</v>
      </c>
      <c r="H5758">
        <v>85.1</v>
      </c>
      <c r="I5758">
        <v>102.2</v>
      </c>
      <c r="J5758">
        <v>100.9</v>
      </c>
      <c r="K5758">
        <v>108.6</v>
      </c>
      <c r="L5758">
        <v>121.7</v>
      </c>
      <c r="M5758">
        <v>140.19999999999999</v>
      </c>
      <c r="N5758">
        <v>153.69999999999999</v>
      </c>
      <c r="O5758">
        <v>167.8</v>
      </c>
      <c r="P5758">
        <v>191.1</v>
      </c>
      <c r="Q5758">
        <v>200.8</v>
      </c>
      <c r="R5758">
        <v>160.1</v>
      </c>
      <c r="S5758">
        <v>173.55</v>
      </c>
      <c r="T5758">
        <v>158.13999999999999</v>
      </c>
      <c r="U5758">
        <v>134.19</v>
      </c>
      <c r="V5758">
        <v>150.97</v>
      </c>
      <c r="W5758">
        <v>157.33000000000001</v>
      </c>
      <c r="X5758">
        <v>187.36</v>
      </c>
      <c r="Y5758">
        <v>198.14</v>
      </c>
      <c r="Z5758">
        <v>221</v>
      </c>
      <c r="AA5758">
        <v>268.02999999999997</v>
      </c>
      <c r="AB5758">
        <v>456.12</v>
      </c>
      <c r="AC5758">
        <v>450.08</v>
      </c>
      <c r="AD5758">
        <v>441.09</v>
      </c>
      <c r="AE5758">
        <v>407.62</v>
      </c>
      <c r="AF5758">
        <v>381.49</v>
      </c>
      <c r="AG5758">
        <v>373.33</v>
      </c>
      <c r="AH5758">
        <v>393.34</v>
      </c>
      <c r="AI5758">
        <v>413</v>
      </c>
      <c r="AJ5758">
        <v>433.65</v>
      </c>
      <c r="AK5758">
        <v>455.34</v>
      </c>
      <c r="AL5758">
        <v>478.1</v>
      </c>
    </row>
    <row r="5759" spans="1:38">
      <c r="A5759" t="s">
        <v>55</v>
      </c>
      <c r="B5759">
        <v>0</v>
      </c>
      <c r="C5759">
        <v>0</v>
      </c>
      <c r="D5759">
        <v>226.47</v>
      </c>
      <c r="E5759">
        <v>465.58</v>
      </c>
      <c r="F5759">
        <v>573.29999999999995</v>
      </c>
      <c r="G5759">
        <v>670</v>
      </c>
      <c r="H5759">
        <v>612</v>
      </c>
      <c r="I5759">
        <v>637</v>
      </c>
      <c r="J5759">
        <v>746</v>
      </c>
      <c r="K5759">
        <v>926</v>
      </c>
      <c r="L5759">
        <v>990</v>
      </c>
      <c r="M5759">
        <v>1047</v>
      </c>
      <c r="N5759">
        <v>1176</v>
      </c>
      <c r="O5759">
        <v>1219</v>
      </c>
      <c r="P5759">
        <v>1463.2</v>
      </c>
      <c r="Q5759">
        <v>1560</v>
      </c>
      <c r="R5759">
        <v>1615</v>
      </c>
      <c r="S5759">
        <v>1547</v>
      </c>
      <c r="T5759">
        <v>1407</v>
      </c>
      <c r="U5759">
        <v>1447</v>
      </c>
      <c r="V5759">
        <v>1793.63</v>
      </c>
      <c r="W5759">
        <v>1897.01</v>
      </c>
      <c r="X5759">
        <v>1980.97</v>
      </c>
      <c r="Y5759">
        <v>2073.52</v>
      </c>
      <c r="Z5759">
        <v>2423.11</v>
      </c>
      <c r="AA5759">
        <v>2664.89</v>
      </c>
      <c r="AB5759">
        <v>2989.45</v>
      </c>
      <c r="AC5759">
        <v>3527.22</v>
      </c>
      <c r="AD5759">
        <v>4064.98</v>
      </c>
      <c r="AE5759">
        <v>4565.33</v>
      </c>
      <c r="AF5759">
        <v>5065.67</v>
      </c>
      <c r="AG5759">
        <v>5416.11</v>
      </c>
      <c r="AH5759">
        <v>5766.55</v>
      </c>
      <c r="AI5759">
        <v>6141.79</v>
      </c>
      <c r="AJ5759">
        <v>6517.02</v>
      </c>
      <c r="AK5759">
        <v>6961.4</v>
      </c>
      <c r="AL5759">
        <v>7405.78</v>
      </c>
    </row>
    <row r="5760" spans="1:38">
      <c r="A5760" t="s">
        <v>56</v>
      </c>
      <c r="B5760">
        <v>18.7</v>
      </c>
      <c r="C5760">
        <v>21</v>
      </c>
      <c r="D5760">
        <v>31.19</v>
      </c>
      <c r="E5760">
        <v>46.53</v>
      </c>
      <c r="F5760">
        <v>59.6</v>
      </c>
      <c r="G5760">
        <v>75</v>
      </c>
      <c r="H5760">
        <v>124</v>
      </c>
      <c r="I5760">
        <v>105</v>
      </c>
      <c r="J5760">
        <v>105.5</v>
      </c>
      <c r="K5760">
        <v>80</v>
      </c>
      <c r="L5760">
        <v>78.08</v>
      </c>
      <c r="M5760">
        <v>68.58</v>
      </c>
      <c r="N5760">
        <v>65.95</v>
      </c>
      <c r="O5760">
        <v>60.59</v>
      </c>
      <c r="P5760">
        <v>72.8</v>
      </c>
      <c r="Q5760">
        <v>80</v>
      </c>
      <c r="R5760">
        <v>101</v>
      </c>
      <c r="S5760">
        <v>93.12</v>
      </c>
      <c r="T5760">
        <v>68.010000000000005</v>
      </c>
      <c r="U5760">
        <v>55.05</v>
      </c>
      <c r="V5760">
        <v>54.9</v>
      </c>
      <c r="W5760">
        <v>62.18</v>
      </c>
      <c r="X5760">
        <v>58.29</v>
      </c>
      <c r="Y5760">
        <v>61.69</v>
      </c>
      <c r="Z5760">
        <v>51.7</v>
      </c>
      <c r="AA5760">
        <v>42.37</v>
      </c>
      <c r="AB5760">
        <v>115.31</v>
      </c>
      <c r="AC5760">
        <v>128.54</v>
      </c>
      <c r="AD5760">
        <v>141.78</v>
      </c>
      <c r="AE5760">
        <v>156.66</v>
      </c>
      <c r="AF5760">
        <v>171.53</v>
      </c>
      <c r="AG5760">
        <v>189.13</v>
      </c>
      <c r="AH5760">
        <v>206.74</v>
      </c>
      <c r="AI5760">
        <v>225.21</v>
      </c>
      <c r="AJ5760">
        <v>243.68</v>
      </c>
      <c r="AK5760">
        <v>266.48</v>
      </c>
      <c r="AL5760">
        <v>289.27999999999997</v>
      </c>
    </row>
    <row r="5761" spans="1:38">
      <c r="A5761" t="s">
        <v>57</v>
      </c>
      <c r="B5761">
        <v>211.51</v>
      </c>
      <c r="C5761">
        <v>180.31</v>
      </c>
      <c r="D5761">
        <v>134.57</v>
      </c>
      <c r="E5761">
        <v>133.69999999999999</v>
      </c>
      <c r="F5761">
        <v>173.57</v>
      </c>
      <c r="G5761">
        <v>193.8</v>
      </c>
      <c r="H5761">
        <v>254.93</v>
      </c>
      <c r="I5761">
        <v>315.47000000000003</v>
      </c>
      <c r="J5761">
        <v>383.62</v>
      </c>
      <c r="K5761">
        <v>466.34</v>
      </c>
      <c r="L5761">
        <v>488.12</v>
      </c>
      <c r="M5761">
        <v>407.45</v>
      </c>
      <c r="N5761">
        <v>452.31</v>
      </c>
      <c r="O5761">
        <v>380.63</v>
      </c>
      <c r="P5761">
        <v>553.70000000000005</v>
      </c>
      <c r="Q5761">
        <v>578.88</v>
      </c>
      <c r="R5761">
        <v>421.78</v>
      </c>
      <c r="S5761">
        <v>476.83</v>
      </c>
      <c r="T5761">
        <v>487.24</v>
      </c>
      <c r="U5761">
        <v>253.94</v>
      </c>
      <c r="V5761">
        <v>310.89</v>
      </c>
      <c r="W5761">
        <v>299.35000000000002</v>
      </c>
      <c r="X5761">
        <v>268.83999999999997</v>
      </c>
      <c r="Y5761">
        <v>309.05</v>
      </c>
      <c r="Z5761">
        <v>316.16000000000003</v>
      </c>
      <c r="AA5761">
        <v>316.49</v>
      </c>
      <c r="AB5761">
        <v>131.04</v>
      </c>
      <c r="AC5761">
        <v>141.76</v>
      </c>
      <c r="AD5761">
        <v>105.06</v>
      </c>
      <c r="AE5761">
        <v>72.89</v>
      </c>
      <c r="AF5761">
        <v>55.8</v>
      </c>
      <c r="AG5761">
        <v>39.46</v>
      </c>
      <c r="AH5761">
        <v>30.52</v>
      </c>
      <c r="AI5761">
        <v>38.96</v>
      </c>
      <c r="AJ5761">
        <v>47.41</v>
      </c>
      <c r="AK5761">
        <v>59.51</v>
      </c>
      <c r="AL5761">
        <v>47.41</v>
      </c>
    </row>
    <row r="5762" spans="1:38">
      <c r="A5762" t="s">
        <v>58</v>
      </c>
      <c r="B5762">
        <v>1141.6199999999999</v>
      </c>
      <c r="C5762">
        <v>967.07</v>
      </c>
      <c r="D5762">
        <v>737.08</v>
      </c>
      <c r="E5762">
        <v>388.39</v>
      </c>
      <c r="F5762">
        <v>656.1</v>
      </c>
      <c r="G5762">
        <v>672.4</v>
      </c>
      <c r="H5762">
        <v>597.16</v>
      </c>
      <c r="I5762">
        <v>517.91</v>
      </c>
      <c r="J5762">
        <v>568.84</v>
      </c>
      <c r="K5762">
        <v>378.51</v>
      </c>
      <c r="L5762">
        <v>343.06</v>
      </c>
      <c r="M5762">
        <v>304.88</v>
      </c>
      <c r="N5762">
        <v>438.95</v>
      </c>
      <c r="O5762">
        <v>197.56</v>
      </c>
      <c r="P5762">
        <v>213</v>
      </c>
      <c r="Q5762">
        <v>151.97999999999999</v>
      </c>
      <c r="R5762">
        <v>122.32</v>
      </c>
      <c r="S5762">
        <v>235.6</v>
      </c>
      <c r="T5762">
        <v>223.51</v>
      </c>
      <c r="U5762">
        <v>183.33</v>
      </c>
      <c r="V5762">
        <v>215.3</v>
      </c>
      <c r="W5762">
        <v>222.68</v>
      </c>
      <c r="X5762">
        <v>260.7</v>
      </c>
      <c r="Y5762">
        <v>213.4</v>
      </c>
      <c r="Z5762">
        <v>267.87</v>
      </c>
      <c r="AA5762">
        <v>247.4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</row>
    <row r="5763" spans="1:38">
      <c r="A5763" t="s">
        <v>59</v>
      </c>
      <c r="B5763">
        <v>332.1</v>
      </c>
      <c r="C5763">
        <v>364.3</v>
      </c>
      <c r="D5763">
        <v>387.72</v>
      </c>
      <c r="E5763">
        <v>376.45</v>
      </c>
      <c r="F5763">
        <v>423.89</v>
      </c>
      <c r="G5763">
        <v>353.03</v>
      </c>
      <c r="H5763">
        <v>376.33</v>
      </c>
      <c r="I5763">
        <v>431.38</v>
      </c>
      <c r="J5763">
        <v>462.06</v>
      </c>
      <c r="K5763">
        <v>495.99</v>
      </c>
      <c r="L5763">
        <v>509.11</v>
      </c>
      <c r="M5763">
        <v>502.45</v>
      </c>
      <c r="N5763">
        <v>583.16</v>
      </c>
      <c r="O5763">
        <v>622.37</v>
      </c>
      <c r="P5763">
        <v>646.96</v>
      </c>
      <c r="Q5763">
        <v>631.63</v>
      </c>
      <c r="R5763">
        <v>801.1</v>
      </c>
      <c r="S5763">
        <v>920.95</v>
      </c>
      <c r="T5763">
        <v>816.65</v>
      </c>
      <c r="U5763">
        <v>636.36</v>
      </c>
      <c r="V5763">
        <v>717.77</v>
      </c>
      <c r="W5763">
        <v>832.41</v>
      </c>
      <c r="X5763">
        <v>780.42</v>
      </c>
      <c r="Y5763">
        <v>771.87</v>
      </c>
      <c r="Z5763">
        <v>821.16</v>
      </c>
      <c r="AA5763">
        <v>774.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</row>
    <row r="5764" spans="1:38">
      <c r="A5764" t="s">
        <v>60</v>
      </c>
      <c r="B5764">
        <v>13.5</v>
      </c>
      <c r="C5764">
        <v>14.3</v>
      </c>
      <c r="D5764">
        <v>25.47</v>
      </c>
      <c r="E5764">
        <v>22.65</v>
      </c>
      <c r="F5764">
        <v>20.079999999999998</v>
      </c>
      <c r="G5764">
        <v>18.3</v>
      </c>
      <c r="H5764">
        <v>17.399999999999999</v>
      </c>
      <c r="I5764">
        <v>15.6</v>
      </c>
      <c r="J5764">
        <v>22.28</v>
      </c>
      <c r="K5764">
        <v>21.24</v>
      </c>
      <c r="L5764">
        <v>32.380000000000003</v>
      </c>
      <c r="M5764">
        <v>34.68</v>
      </c>
      <c r="N5764">
        <v>35.92</v>
      </c>
      <c r="O5764">
        <v>27.83</v>
      </c>
      <c r="P5764">
        <v>12.71</v>
      </c>
      <c r="Q5764">
        <v>19.350000000000001</v>
      </c>
      <c r="R5764">
        <v>21.64</v>
      </c>
      <c r="S5764">
        <v>16.239999999999998</v>
      </c>
      <c r="T5764">
        <v>8.26</v>
      </c>
      <c r="U5764">
        <v>13.43</v>
      </c>
      <c r="V5764">
        <v>13.44</v>
      </c>
      <c r="W5764">
        <v>13.99</v>
      </c>
      <c r="X5764">
        <v>17.98</v>
      </c>
      <c r="Y5764">
        <v>30.03</v>
      </c>
      <c r="Z5764">
        <v>32.68</v>
      </c>
      <c r="AA5764">
        <v>27.29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</row>
    <row r="5765" spans="1:38">
      <c r="A5765" t="s">
        <v>61</v>
      </c>
      <c r="B5765">
        <v>0</v>
      </c>
      <c r="C5765">
        <v>0</v>
      </c>
      <c r="D5765">
        <v>0.03</v>
      </c>
      <c r="E5765">
        <v>0</v>
      </c>
      <c r="F5765">
        <v>0.04</v>
      </c>
      <c r="G5765">
        <v>0.04</v>
      </c>
      <c r="H5765">
        <v>0.04</v>
      </c>
      <c r="I5765">
        <v>0.04</v>
      </c>
      <c r="J5765">
        <v>0.04</v>
      </c>
      <c r="K5765">
        <v>0.04</v>
      </c>
      <c r="L5765">
        <v>0.04</v>
      </c>
      <c r="M5765">
        <v>0.04</v>
      </c>
      <c r="N5765">
        <v>0.04</v>
      </c>
      <c r="O5765">
        <v>0.04</v>
      </c>
      <c r="P5765">
        <v>0.04</v>
      </c>
      <c r="Q5765">
        <v>0.04</v>
      </c>
      <c r="R5765">
        <v>0.04</v>
      </c>
      <c r="S5765">
        <v>0.04</v>
      </c>
      <c r="T5765">
        <v>0.04</v>
      </c>
      <c r="U5765">
        <v>0.04</v>
      </c>
      <c r="V5765">
        <v>0.04</v>
      </c>
      <c r="W5765">
        <v>0.04</v>
      </c>
      <c r="X5765">
        <v>0.04</v>
      </c>
      <c r="Y5765">
        <v>0.04</v>
      </c>
      <c r="Z5765">
        <v>0.04</v>
      </c>
      <c r="AA5765">
        <v>0.04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</row>
    <row r="5766" spans="1:38">
      <c r="A5766" t="s">
        <v>62</v>
      </c>
      <c r="B5766">
        <v>658</v>
      </c>
      <c r="C5766">
        <v>467.1</v>
      </c>
      <c r="D5766">
        <v>642.11</v>
      </c>
      <c r="E5766">
        <v>677.63</v>
      </c>
      <c r="F5766">
        <v>828.5</v>
      </c>
      <c r="G5766">
        <v>1130.5</v>
      </c>
      <c r="H5766">
        <v>1168</v>
      </c>
      <c r="I5766">
        <v>1170</v>
      </c>
      <c r="J5766">
        <v>1415.8</v>
      </c>
      <c r="K5766">
        <v>1736.7</v>
      </c>
      <c r="L5766">
        <v>1757.64</v>
      </c>
      <c r="M5766">
        <v>1873</v>
      </c>
      <c r="N5766">
        <v>1932</v>
      </c>
      <c r="O5766">
        <v>1852</v>
      </c>
      <c r="P5766">
        <v>2074</v>
      </c>
      <c r="Q5766">
        <v>2163</v>
      </c>
      <c r="R5766">
        <v>1903</v>
      </c>
      <c r="S5766">
        <v>1620</v>
      </c>
      <c r="T5766">
        <v>1097</v>
      </c>
      <c r="U5766">
        <v>709</v>
      </c>
      <c r="V5766">
        <v>464.89</v>
      </c>
      <c r="W5766">
        <v>543.44000000000005</v>
      </c>
      <c r="X5766">
        <v>530.35</v>
      </c>
      <c r="Y5766">
        <v>980.76</v>
      </c>
      <c r="Z5766">
        <v>1054.8599999999999</v>
      </c>
      <c r="AA5766">
        <v>1279.92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</row>
    <row r="5767" spans="1:38">
      <c r="A5767" t="s">
        <v>63</v>
      </c>
      <c r="B5767">
        <v>2.8</v>
      </c>
      <c r="C5767">
        <v>2.2000000000000002</v>
      </c>
      <c r="D5767">
        <v>0.84</v>
      </c>
      <c r="E5767">
        <v>1.77</v>
      </c>
      <c r="F5767">
        <v>2.5</v>
      </c>
      <c r="G5767">
        <v>26.5</v>
      </c>
      <c r="H5767">
        <v>18.399999999999999</v>
      </c>
      <c r="I5767">
        <v>12</v>
      </c>
      <c r="J5767">
        <v>3.3</v>
      </c>
      <c r="K5767">
        <v>23.8</v>
      </c>
      <c r="L5767">
        <v>48.3</v>
      </c>
      <c r="M5767">
        <v>9.6999999999999993</v>
      </c>
      <c r="N5767">
        <v>11.14</v>
      </c>
      <c r="O5767">
        <v>18.12</v>
      </c>
      <c r="P5767">
        <v>15.78</v>
      </c>
      <c r="Q5767">
        <v>12.71</v>
      </c>
      <c r="R5767">
        <v>11.43</v>
      </c>
      <c r="S5767">
        <v>3.95</v>
      </c>
      <c r="T5767">
        <v>6.08</v>
      </c>
      <c r="U5767">
        <v>4.91</v>
      </c>
      <c r="V5767">
        <v>4.29</v>
      </c>
      <c r="W5767">
        <v>5.1100000000000003</v>
      </c>
      <c r="X5767">
        <v>2</v>
      </c>
      <c r="Y5767">
        <v>4.17</v>
      </c>
      <c r="Z5767">
        <v>5.23</v>
      </c>
      <c r="AA5767">
        <v>20.69</v>
      </c>
      <c r="AB5767">
        <v>204.84</v>
      </c>
      <c r="AC5767">
        <v>241.05</v>
      </c>
      <c r="AD5767">
        <v>224.65</v>
      </c>
      <c r="AE5767">
        <v>258.58</v>
      </c>
      <c r="AF5767">
        <v>292.52</v>
      </c>
      <c r="AG5767">
        <v>332.2</v>
      </c>
      <c r="AH5767">
        <v>371.88</v>
      </c>
      <c r="AI5767">
        <v>417.78</v>
      </c>
      <c r="AJ5767">
        <v>463.68</v>
      </c>
      <c r="AK5767">
        <v>515.54999999999995</v>
      </c>
      <c r="AL5767">
        <v>567.41</v>
      </c>
    </row>
    <row r="5768" spans="1:38">
      <c r="A5768" t="s">
        <v>64</v>
      </c>
      <c r="B5768">
        <v>1562.7</v>
      </c>
      <c r="C5768">
        <v>1374.2</v>
      </c>
      <c r="D5768">
        <v>1618.01</v>
      </c>
      <c r="E5768">
        <v>1562</v>
      </c>
      <c r="F5768">
        <v>1346</v>
      </c>
      <c r="G5768">
        <v>1395</v>
      </c>
      <c r="H5768">
        <v>1384</v>
      </c>
      <c r="I5768">
        <v>1596</v>
      </c>
      <c r="J5768">
        <v>833</v>
      </c>
      <c r="K5768">
        <v>712</v>
      </c>
      <c r="L5768">
        <v>673</v>
      </c>
      <c r="M5768">
        <v>530.33000000000004</v>
      </c>
      <c r="N5768">
        <v>522.55999999999995</v>
      </c>
      <c r="O5768">
        <v>511.72</v>
      </c>
      <c r="P5768">
        <v>525</v>
      </c>
      <c r="Q5768">
        <v>503</v>
      </c>
      <c r="R5768">
        <v>491.5</v>
      </c>
      <c r="S5768">
        <v>443.06</v>
      </c>
      <c r="T5768">
        <v>506.11</v>
      </c>
      <c r="U5768">
        <v>529.4</v>
      </c>
      <c r="V5768">
        <v>871.1</v>
      </c>
      <c r="W5768">
        <v>837.1</v>
      </c>
      <c r="X5768">
        <v>913.5</v>
      </c>
      <c r="Y5768">
        <v>887.84</v>
      </c>
      <c r="Z5768">
        <v>827.75</v>
      </c>
      <c r="AA5768">
        <v>643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</row>
    <row r="5769" spans="1:38">
      <c r="A5769" t="s">
        <v>65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</row>
    <row r="5770" spans="1:38">
      <c r="A5770" t="s">
        <v>66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</row>
    <row r="5771" spans="1:38">
      <c r="A5771" t="s">
        <v>67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</row>
    <row r="5772" spans="1:38">
      <c r="A5772" t="s">
        <v>68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</row>
    <row r="5773" spans="1:38">
      <c r="A5773" t="s">
        <v>69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</row>
    <row r="5774" spans="1:38">
      <c r="A5774" t="s">
        <v>70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</row>
    <row r="5775" spans="1:38">
      <c r="A5775" t="s">
        <v>71</v>
      </c>
      <c r="B5775">
        <v>0</v>
      </c>
      <c r="C5775">
        <v>0</v>
      </c>
      <c r="D5775">
        <v>0.94</v>
      </c>
      <c r="E5775">
        <v>0.7</v>
      </c>
      <c r="F5775">
        <v>0.6</v>
      </c>
      <c r="G5775">
        <v>2.4</v>
      </c>
      <c r="H5775">
        <v>3.8</v>
      </c>
      <c r="I5775">
        <v>6.2</v>
      </c>
      <c r="J5775">
        <v>6.1</v>
      </c>
      <c r="K5775">
        <v>5.8</v>
      </c>
      <c r="L5775">
        <v>7</v>
      </c>
      <c r="M5775">
        <v>4</v>
      </c>
      <c r="N5775">
        <v>18</v>
      </c>
      <c r="O5775">
        <v>10.18</v>
      </c>
      <c r="P5775">
        <v>19.5</v>
      </c>
      <c r="Q5775">
        <v>15.8</v>
      </c>
      <c r="R5775">
        <v>8.7200000000000006</v>
      </c>
      <c r="S5775">
        <v>15</v>
      </c>
      <c r="T5775">
        <v>10</v>
      </c>
      <c r="U5775">
        <v>7</v>
      </c>
      <c r="V5775">
        <v>6</v>
      </c>
      <c r="W5775">
        <v>4</v>
      </c>
      <c r="X5775">
        <v>3</v>
      </c>
      <c r="Y5775">
        <v>3.92</v>
      </c>
      <c r="Z5775">
        <v>2.8</v>
      </c>
      <c r="AA5775">
        <v>2.37</v>
      </c>
      <c r="AB5775">
        <v>81.96</v>
      </c>
      <c r="AC5775">
        <v>93.55</v>
      </c>
      <c r="AD5775">
        <v>108.53</v>
      </c>
      <c r="AE5775">
        <v>120.85</v>
      </c>
      <c r="AF5775">
        <v>132.9</v>
      </c>
      <c r="AG5775">
        <v>145.31</v>
      </c>
      <c r="AH5775">
        <v>158.22999999999999</v>
      </c>
      <c r="AI5775">
        <v>172.8</v>
      </c>
      <c r="AJ5775">
        <v>186.63</v>
      </c>
      <c r="AK5775">
        <v>197.07</v>
      </c>
      <c r="AL5775">
        <v>210.41</v>
      </c>
    </row>
    <row r="5776" spans="1:38">
      <c r="A5776" t="s">
        <v>72</v>
      </c>
      <c r="B5776">
        <v>133.19999999999999</v>
      </c>
      <c r="C5776">
        <v>135.19999999999999</v>
      </c>
      <c r="D5776">
        <v>125.86</v>
      </c>
      <c r="E5776">
        <v>139.62</v>
      </c>
      <c r="F5776">
        <v>169</v>
      </c>
      <c r="G5776">
        <v>143</v>
      </c>
      <c r="H5776">
        <v>160</v>
      </c>
      <c r="I5776">
        <v>175</v>
      </c>
      <c r="J5776">
        <v>193.1</v>
      </c>
      <c r="K5776">
        <v>206.6</v>
      </c>
      <c r="L5776">
        <v>265</v>
      </c>
      <c r="M5776">
        <v>310</v>
      </c>
      <c r="N5776">
        <v>269</v>
      </c>
      <c r="O5776">
        <v>292</v>
      </c>
      <c r="P5776">
        <v>300</v>
      </c>
      <c r="Q5776">
        <v>320</v>
      </c>
      <c r="R5776">
        <v>347</v>
      </c>
      <c r="S5776">
        <v>322</v>
      </c>
      <c r="T5776">
        <v>306.3</v>
      </c>
      <c r="U5776">
        <v>301.36</v>
      </c>
      <c r="V5776">
        <v>327.61</v>
      </c>
      <c r="W5776">
        <v>380.08</v>
      </c>
      <c r="X5776">
        <v>360.22</v>
      </c>
      <c r="Y5776">
        <v>359.51</v>
      </c>
      <c r="Z5776">
        <v>363.05</v>
      </c>
      <c r="AA5776">
        <v>315.02</v>
      </c>
      <c r="AB5776">
        <v>90.19</v>
      </c>
      <c r="AC5776">
        <v>97.4</v>
      </c>
      <c r="AD5776">
        <v>104.61</v>
      </c>
      <c r="AE5776">
        <v>113.02</v>
      </c>
      <c r="AF5776">
        <v>121.42</v>
      </c>
      <c r="AG5776">
        <v>130.81</v>
      </c>
      <c r="AH5776">
        <v>140.21</v>
      </c>
      <c r="AI5776">
        <v>149.62</v>
      </c>
      <c r="AJ5776">
        <v>159.03</v>
      </c>
      <c r="AK5776">
        <v>168.9</v>
      </c>
      <c r="AL5776">
        <v>178.76</v>
      </c>
    </row>
    <row r="5777" spans="1:38">
      <c r="A5777" t="s">
        <v>73</v>
      </c>
      <c r="B5777">
        <v>0</v>
      </c>
      <c r="C5777">
        <v>0</v>
      </c>
      <c r="D5777">
        <v>5.52</v>
      </c>
      <c r="E5777">
        <v>13.8</v>
      </c>
      <c r="F5777">
        <v>29.7</v>
      </c>
      <c r="G5777">
        <v>23.1</v>
      </c>
      <c r="H5777">
        <v>67</v>
      </c>
      <c r="I5777">
        <v>70</v>
      </c>
      <c r="J5777">
        <v>85.3</v>
      </c>
      <c r="K5777">
        <v>99.5</v>
      </c>
      <c r="L5777">
        <v>115.4</v>
      </c>
      <c r="M5777">
        <v>100.9</v>
      </c>
      <c r="N5777">
        <v>119.8</v>
      </c>
      <c r="O5777">
        <v>123.3</v>
      </c>
      <c r="P5777">
        <v>123.3</v>
      </c>
      <c r="Q5777">
        <v>123.3</v>
      </c>
      <c r="R5777">
        <v>123.3</v>
      </c>
      <c r="S5777">
        <v>123.3</v>
      </c>
      <c r="T5777">
        <v>123.3</v>
      </c>
      <c r="U5777">
        <v>128.13</v>
      </c>
      <c r="V5777">
        <v>139.16</v>
      </c>
      <c r="W5777">
        <v>119</v>
      </c>
      <c r="X5777">
        <v>135.19999999999999</v>
      </c>
      <c r="Y5777">
        <v>139.15</v>
      </c>
      <c r="Z5777">
        <v>109.82</v>
      </c>
      <c r="AA5777">
        <v>133.18</v>
      </c>
      <c r="AB5777">
        <v>117.87</v>
      </c>
      <c r="AC5777">
        <v>137.33000000000001</v>
      </c>
      <c r="AD5777">
        <v>156.79</v>
      </c>
      <c r="AE5777">
        <v>174.61</v>
      </c>
      <c r="AF5777">
        <v>192.43</v>
      </c>
      <c r="AG5777">
        <v>205.74</v>
      </c>
      <c r="AH5777">
        <v>219.05</v>
      </c>
      <c r="AI5777">
        <v>232.01</v>
      </c>
      <c r="AJ5777">
        <v>244.97</v>
      </c>
      <c r="AK5777">
        <v>259.56</v>
      </c>
      <c r="AL5777">
        <v>274.14</v>
      </c>
    </row>
    <row r="5778" spans="1:38">
      <c r="A5778" t="s">
        <v>74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403</v>
      </c>
      <c r="M5778">
        <v>399.19</v>
      </c>
      <c r="N5778">
        <v>398.03</v>
      </c>
      <c r="O5778">
        <v>465.24</v>
      </c>
      <c r="P5778">
        <v>493.67</v>
      </c>
      <c r="Q5778">
        <v>436.82</v>
      </c>
      <c r="R5778">
        <v>492</v>
      </c>
      <c r="S5778">
        <v>418</v>
      </c>
      <c r="T5778">
        <v>494</v>
      </c>
      <c r="U5778">
        <v>393.52</v>
      </c>
      <c r="V5778">
        <v>462.99</v>
      </c>
      <c r="W5778">
        <v>462.7</v>
      </c>
      <c r="X5778">
        <v>384.86</v>
      </c>
      <c r="Y5778">
        <v>380.36</v>
      </c>
      <c r="Z5778">
        <v>413.44</v>
      </c>
      <c r="AA5778">
        <v>388.9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</row>
    <row r="5779" spans="1:38">
      <c r="A5779" t="s">
        <v>75</v>
      </c>
      <c r="B5779">
        <v>0</v>
      </c>
      <c r="C5779">
        <v>0</v>
      </c>
      <c r="D5779">
        <v>3.97</v>
      </c>
      <c r="E5779">
        <v>27</v>
      </c>
      <c r="F5779">
        <v>68.2</v>
      </c>
      <c r="G5779">
        <v>68</v>
      </c>
      <c r="H5779">
        <v>79.3</v>
      </c>
      <c r="I5779">
        <v>85.7</v>
      </c>
      <c r="J5779">
        <v>77.599999999999994</v>
      </c>
      <c r="K5779">
        <v>61.88</v>
      </c>
      <c r="L5779">
        <v>47.59</v>
      </c>
      <c r="M5779">
        <v>75.06</v>
      </c>
      <c r="N5779">
        <v>73.39</v>
      </c>
      <c r="O5779">
        <v>72.58</v>
      </c>
      <c r="P5779">
        <v>79.45</v>
      </c>
      <c r="Q5779">
        <v>73.36</v>
      </c>
      <c r="R5779">
        <v>73.59</v>
      </c>
      <c r="S5779">
        <v>85.92</v>
      </c>
      <c r="T5779">
        <v>49.45</v>
      </c>
      <c r="U5779">
        <v>57.68</v>
      </c>
      <c r="V5779">
        <v>94.11</v>
      </c>
      <c r="W5779">
        <v>89.39</v>
      </c>
      <c r="X5779">
        <v>92.27</v>
      </c>
      <c r="Y5779">
        <v>130.36000000000001</v>
      </c>
      <c r="Z5779">
        <v>133.61000000000001</v>
      </c>
      <c r="AA5779">
        <v>144.52000000000001</v>
      </c>
      <c r="AB5779">
        <v>66.44</v>
      </c>
      <c r="AC5779">
        <v>76.459999999999994</v>
      </c>
      <c r="AD5779">
        <v>86.48</v>
      </c>
      <c r="AE5779">
        <v>98.05</v>
      </c>
      <c r="AF5779">
        <v>109.62</v>
      </c>
      <c r="AG5779">
        <v>120.81</v>
      </c>
      <c r="AH5779">
        <v>132</v>
      </c>
      <c r="AI5779">
        <v>142.37</v>
      </c>
      <c r="AJ5779">
        <v>152.74</v>
      </c>
      <c r="AK5779">
        <v>165.05</v>
      </c>
      <c r="AL5779">
        <v>177.36</v>
      </c>
    </row>
    <row r="5780" spans="1:38">
      <c r="A5780" t="s">
        <v>76</v>
      </c>
      <c r="B5780">
        <v>0</v>
      </c>
      <c r="C5780">
        <v>0</v>
      </c>
      <c r="D5780">
        <v>13.7</v>
      </c>
      <c r="E5780">
        <v>41.08</v>
      </c>
      <c r="F5780">
        <v>49.9</v>
      </c>
      <c r="G5780">
        <v>58.5</v>
      </c>
      <c r="H5780">
        <v>97</v>
      </c>
      <c r="I5780">
        <v>115</v>
      </c>
      <c r="J5780">
        <v>144</v>
      </c>
      <c r="K5780">
        <v>136.4</v>
      </c>
      <c r="L5780">
        <v>135.6</v>
      </c>
      <c r="M5780">
        <v>153.80000000000001</v>
      </c>
      <c r="N5780">
        <v>156.46</v>
      </c>
      <c r="O5780">
        <v>161.38</v>
      </c>
      <c r="P5780">
        <v>178.31</v>
      </c>
      <c r="Q5780">
        <v>195.65</v>
      </c>
      <c r="R5780">
        <v>220.2</v>
      </c>
      <c r="S5780">
        <v>248.67</v>
      </c>
      <c r="T5780">
        <v>161.33000000000001</v>
      </c>
      <c r="U5780">
        <v>169.86</v>
      </c>
      <c r="V5780">
        <v>222.66</v>
      </c>
      <c r="W5780">
        <v>236.04</v>
      </c>
      <c r="X5780">
        <v>248.58</v>
      </c>
      <c r="Y5780">
        <v>251.23</v>
      </c>
      <c r="Z5780">
        <v>249.79</v>
      </c>
      <c r="AA5780">
        <v>289.45999999999998</v>
      </c>
      <c r="AB5780">
        <v>336.33</v>
      </c>
      <c r="AC5780">
        <v>380.92</v>
      </c>
      <c r="AD5780">
        <v>425.52</v>
      </c>
      <c r="AE5780">
        <v>463</v>
      </c>
      <c r="AF5780">
        <v>500.48</v>
      </c>
      <c r="AG5780">
        <v>530.4</v>
      </c>
      <c r="AH5780">
        <v>560.32000000000005</v>
      </c>
      <c r="AI5780">
        <v>588.33000000000004</v>
      </c>
      <c r="AJ5780">
        <v>617.75</v>
      </c>
      <c r="AK5780">
        <v>649</v>
      </c>
      <c r="AL5780">
        <v>681.45</v>
      </c>
    </row>
    <row r="5781" spans="1:38">
      <c r="A5781" t="s">
        <v>77</v>
      </c>
      <c r="B5781">
        <v>1349.2</v>
      </c>
      <c r="C5781">
        <v>1662.2</v>
      </c>
      <c r="D5781">
        <v>2468.5500000000002</v>
      </c>
      <c r="E5781">
        <v>3141</v>
      </c>
      <c r="F5781">
        <v>3616.6</v>
      </c>
      <c r="G5781">
        <v>4048.2</v>
      </c>
      <c r="H5781">
        <v>4717.7</v>
      </c>
      <c r="I5781">
        <v>4571.6000000000004</v>
      </c>
      <c r="J5781">
        <v>4351</v>
      </c>
      <c r="K5781">
        <v>4299</v>
      </c>
      <c r="L5781">
        <v>4355</v>
      </c>
      <c r="M5781">
        <v>4173</v>
      </c>
      <c r="N5781">
        <v>4215</v>
      </c>
      <c r="O5781">
        <v>4413</v>
      </c>
      <c r="P5781">
        <v>4747</v>
      </c>
      <c r="Q5781">
        <v>4951</v>
      </c>
      <c r="R5781">
        <v>5291</v>
      </c>
      <c r="S5781">
        <v>5197</v>
      </c>
      <c r="T5781">
        <v>4219.2</v>
      </c>
      <c r="U5781">
        <v>4324.63</v>
      </c>
      <c r="V5781">
        <v>4279.24</v>
      </c>
      <c r="W5781">
        <v>3688.56</v>
      </c>
      <c r="X5781">
        <v>3650.7</v>
      </c>
      <c r="Y5781">
        <v>3615.72</v>
      </c>
      <c r="Z5781">
        <v>3322.47</v>
      </c>
      <c r="AA5781">
        <v>2990</v>
      </c>
      <c r="AB5781">
        <v>3863.66</v>
      </c>
      <c r="AC5781">
        <v>4429.84</v>
      </c>
      <c r="AD5781">
        <v>5074.97</v>
      </c>
      <c r="AE5781">
        <v>5634.04</v>
      </c>
      <c r="AF5781">
        <v>6187.81</v>
      </c>
      <c r="AG5781">
        <v>6762.65</v>
      </c>
      <c r="AH5781">
        <v>7423.35</v>
      </c>
      <c r="AI5781">
        <v>8131.48</v>
      </c>
      <c r="AJ5781">
        <v>8977.6</v>
      </c>
      <c r="AK5781">
        <v>9672.7000000000007</v>
      </c>
      <c r="AL5781">
        <v>10462.66</v>
      </c>
    </row>
    <row r="5782" spans="1:38">
      <c r="A5782" t="s">
        <v>78</v>
      </c>
      <c r="B5782">
        <v>0</v>
      </c>
      <c r="C5782">
        <v>0</v>
      </c>
      <c r="D5782">
        <v>1.9</v>
      </c>
      <c r="E5782">
        <v>6.2</v>
      </c>
      <c r="F5782">
        <v>10</v>
      </c>
      <c r="G5782">
        <v>16.899999999999999</v>
      </c>
      <c r="H5782">
        <v>19</v>
      </c>
      <c r="I5782">
        <v>21.1</v>
      </c>
      <c r="J5782">
        <v>19.899999999999999</v>
      </c>
      <c r="K5782">
        <v>2</v>
      </c>
      <c r="L5782">
        <v>46.51</v>
      </c>
      <c r="M5782">
        <v>45.37</v>
      </c>
      <c r="N5782">
        <v>53.7</v>
      </c>
      <c r="O5782">
        <v>67.44</v>
      </c>
      <c r="P5782">
        <v>57.55</v>
      </c>
      <c r="Q5782">
        <v>69.5</v>
      </c>
      <c r="R5782">
        <v>85.22</v>
      </c>
      <c r="S5782">
        <v>94.47</v>
      </c>
      <c r="T5782">
        <v>53.05</v>
      </c>
      <c r="U5782">
        <v>50.17</v>
      </c>
      <c r="V5782">
        <v>53.34</v>
      </c>
      <c r="W5782">
        <v>49.53</v>
      </c>
      <c r="X5782">
        <v>44.1</v>
      </c>
      <c r="Y5782">
        <v>44.64</v>
      </c>
      <c r="Z5782">
        <v>69.010000000000005</v>
      </c>
      <c r="AA5782">
        <v>174.18</v>
      </c>
      <c r="AB5782">
        <v>132.52000000000001</v>
      </c>
      <c r="AC5782">
        <v>108.37</v>
      </c>
      <c r="AD5782">
        <v>97.04</v>
      </c>
      <c r="AE5782">
        <v>110.41</v>
      </c>
      <c r="AF5782">
        <v>125.03</v>
      </c>
      <c r="AG5782">
        <v>140.16</v>
      </c>
      <c r="AH5782">
        <v>155.29</v>
      </c>
      <c r="AI5782">
        <v>171.04</v>
      </c>
      <c r="AJ5782">
        <v>186.79</v>
      </c>
      <c r="AK5782">
        <v>204.09</v>
      </c>
      <c r="AL5782">
        <v>221.39</v>
      </c>
    </row>
    <row r="5783" spans="1:38">
      <c r="A5783" t="s">
        <v>79</v>
      </c>
      <c r="B5783">
        <v>0</v>
      </c>
      <c r="C5783">
        <v>0</v>
      </c>
      <c r="D5783">
        <v>0.14000000000000001</v>
      </c>
      <c r="E5783">
        <v>0.37</v>
      </c>
      <c r="F5783">
        <v>0.89</v>
      </c>
      <c r="G5783">
        <v>0.14000000000000001</v>
      </c>
      <c r="H5783">
        <v>0.37</v>
      </c>
      <c r="I5783">
        <v>0.26</v>
      </c>
      <c r="J5783">
        <v>0.26</v>
      </c>
      <c r="K5783">
        <v>0</v>
      </c>
      <c r="L5783">
        <v>0</v>
      </c>
      <c r="M5783">
        <v>0.3</v>
      </c>
      <c r="N5783">
        <v>0.08</v>
      </c>
      <c r="O5783">
        <v>0.08</v>
      </c>
      <c r="P5783">
        <v>0.1</v>
      </c>
      <c r="Q5783">
        <v>0.13</v>
      </c>
      <c r="R5783">
        <v>0.08</v>
      </c>
      <c r="S5783">
        <v>0.08</v>
      </c>
      <c r="T5783">
        <v>0.27</v>
      </c>
      <c r="U5783">
        <v>0.09</v>
      </c>
      <c r="V5783">
        <v>0.06</v>
      </c>
      <c r="W5783">
        <v>0.16</v>
      </c>
      <c r="X5783">
        <v>0.11</v>
      </c>
      <c r="Y5783">
        <v>0.05</v>
      </c>
      <c r="Z5783">
        <v>0.12</v>
      </c>
      <c r="AA5783">
        <v>0.18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</row>
    <row r="5784" spans="1:38">
      <c r="A5784" t="s">
        <v>80</v>
      </c>
      <c r="B5784">
        <v>5.0999999999999996</v>
      </c>
      <c r="C5784">
        <v>3.5</v>
      </c>
      <c r="D5784">
        <v>3.93</v>
      </c>
      <c r="E5784">
        <v>2.2999999999999998</v>
      </c>
      <c r="F5784">
        <v>5</v>
      </c>
      <c r="G5784">
        <v>6</v>
      </c>
      <c r="H5784">
        <v>5.8</v>
      </c>
      <c r="I5784">
        <v>5.3</v>
      </c>
      <c r="J5784">
        <v>2</v>
      </c>
      <c r="K5784">
        <v>1</v>
      </c>
      <c r="L5784">
        <v>1</v>
      </c>
      <c r="M5784">
        <v>5</v>
      </c>
      <c r="N5784">
        <v>2</v>
      </c>
      <c r="O5784">
        <v>2.48</v>
      </c>
      <c r="P5784">
        <v>1.82</v>
      </c>
      <c r="Q5784">
        <v>1.28</v>
      </c>
      <c r="R5784">
        <v>1.94</v>
      </c>
      <c r="S5784">
        <v>2.4700000000000002</v>
      </c>
      <c r="T5784">
        <v>1.93</v>
      </c>
      <c r="U5784">
        <v>0.62</v>
      </c>
      <c r="V5784">
        <v>1.96</v>
      </c>
      <c r="W5784">
        <v>5.73</v>
      </c>
      <c r="X5784">
        <v>7.5</v>
      </c>
      <c r="Y5784">
        <v>4.07</v>
      </c>
      <c r="Z5784">
        <v>4.8099999999999996</v>
      </c>
      <c r="AA5784">
        <v>4.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</row>
    <row r="5785" spans="1:38">
      <c r="A5785" t="s">
        <v>81</v>
      </c>
      <c r="B5785">
        <v>138</v>
      </c>
      <c r="C5785">
        <v>95</v>
      </c>
      <c r="D5785">
        <v>97.57</v>
      </c>
      <c r="E5785">
        <v>9.07</v>
      </c>
      <c r="F5785">
        <v>6</v>
      </c>
      <c r="G5785">
        <v>13</v>
      </c>
      <c r="H5785">
        <v>13.1</v>
      </c>
      <c r="I5785">
        <v>67</v>
      </c>
      <c r="J5785">
        <v>20.9</v>
      </c>
      <c r="K5785">
        <v>17</v>
      </c>
      <c r="L5785">
        <v>58.03</v>
      </c>
      <c r="M5785">
        <v>46</v>
      </c>
      <c r="N5785">
        <v>55</v>
      </c>
      <c r="O5785">
        <v>45</v>
      </c>
      <c r="P5785">
        <v>42</v>
      </c>
      <c r="Q5785">
        <v>48</v>
      </c>
      <c r="R5785">
        <v>51</v>
      </c>
      <c r="S5785">
        <v>70</v>
      </c>
      <c r="T5785">
        <v>79.010000000000005</v>
      </c>
      <c r="U5785">
        <v>32.340000000000003</v>
      </c>
      <c r="V5785">
        <v>36.31</v>
      </c>
      <c r="W5785">
        <v>42.27</v>
      </c>
      <c r="X5785">
        <v>59.37</v>
      </c>
      <c r="Y5785">
        <v>36.659999999999997</v>
      </c>
      <c r="Z5785">
        <v>77.41</v>
      </c>
      <c r="AA5785">
        <v>57.3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</row>
    <row r="5786" spans="1:38">
      <c r="A5786" t="s">
        <v>82</v>
      </c>
      <c r="B5786">
        <v>24.56</v>
      </c>
      <c r="C5786">
        <v>24.56</v>
      </c>
      <c r="D5786">
        <v>97.8</v>
      </c>
      <c r="E5786">
        <v>61.18</v>
      </c>
      <c r="F5786">
        <v>56.3</v>
      </c>
      <c r="G5786">
        <v>57.7</v>
      </c>
      <c r="H5786">
        <v>49.3</v>
      </c>
      <c r="I5786">
        <v>56.7</v>
      </c>
      <c r="J5786">
        <v>50.2</v>
      </c>
      <c r="K5786">
        <v>46.2</v>
      </c>
      <c r="L5786">
        <v>62.5</v>
      </c>
      <c r="M5786">
        <v>65</v>
      </c>
      <c r="N5786">
        <v>91</v>
      </c>
      <c r="O5786">
        <v>104</v>
      </c>
      <c r="P5786">
        <v>150</v>
      </c>
      <c r="Q5786">
        <v>157</v>
      </c>
      <c r="R5786">
        <v>184</v>
      </c>
      <c r="S5786">
        <v>128</v>
      </c>
      <c r="T5786">
        <v>49.73</v>
      </c>
      <c r="U5786">
        <v>130.57</v>
      </c>
      <c r="V5786">
        <v>136.24</v>
      </c>
      <c r="W5786">
        <v>166.01</v>
      </c>
      <c r="X5786">
        <v>175.72</v>
      </c>
      <c r="Y5786">
        <v>204.27</v>
      </c>
      <c r="Z5786">
        <v>214.48</v>
      </c>
      <c r="AA5786">
        <v>243.54</v>
      </c>
      <c r="AB5786">
        <v>129.24</v>
      </c>
      <c r="AC5786">
        <v>149.31</v>
      </c>
      <c r="AD5786">
        <v>169.39</v>
      </c>
      <c r="AE5786">
        <v>186.24</v>
      </c>
      <c r="AF5786">
        <v>203.09</v>
      </c>
      <c r="AG5786">
        <v>217.09</v>
      </c>
      <c r="AH5786">
        <v>231.08</v>
      </c>
      <c r="AI5786">
        <v>244.03</v>
      </c>
      <c r="AJ5786">
        <v>256.98</v>
      </c>
      <c r="AK5786">
        <v>269.83</v>
      </c>
      <c r="AL5786">
        <v>283.33</v>
      </c>
    </row>
    <row r="5787" spans="1:38">
      <c r="A5787" t="s">
        <v>83</v>
      </c>
      <c r="B5787">
        <v>0</v>
      </c>
      <c r="C5787">
        <v>0</v>
      </c>
      <c r="D5787">
        <v>0</v>
      </c>
      <c r="E5787">
        <v>14.2</v>
      </c>
      <c r="F5787">
        <v>12</v>
      </c>
      <c r="G5787">
        <v>11.2</v>
      </c>
      <c r="H5787">
        <v>39.9</v>
      </c>
      <c r="I5787">
        <v>23</v>
      </c>
      <c r="J5787">
        <v>47.9</v>
      </c>
      <c r="K5787">
        <v>45.6</v>
      </c>
      <c r="L5787">
        <v>35</v>
      </c>
      <c r="M5787">
        <v>33</v>
      </c>
      <c r="N5787">
        <v>27</v>
      </c>
      <c r="O5787">
        <v>34</v>
      </c>
      <c r="P5787">
        <v>39</v>
      </c>
      <c r="Q5787">
        <v>24</v>
      </c>
      <c r="R5787">
        <v>34</v>
      </c>
      <c r="S5787">
        <v>30</v>
      </c>
      <c r="T5787">
        <v>37.47</v>
      </c>
      <c r="U5787">
        <v>18.27</v>
      </c>
      <c r="V5787">
        <v>24</v>
      </c>
      <c r="W5787">
        <v>41.26</v>
      </c>
      <c r="X5787">
        <v>46.49</v>
      </c>
      <c r="Y5787">
        <v>41.68</v>
      </c>
      <c r="Z5787">
        <v>93.95</v>
      </c>
      <c r="AA5787">
        <v>113.9</v>
      </c>
      <c r="AB5787">
        <v>97.74</v>
      </c>
      <c r="AC5787">
        <v>111.81</v>
      </c>
      <c r="AD5787">
        <v>125.88</v>
      </c>
      <c r="AE5787">
        <v>140.61000000000001</v>
      </c>
      <c r="AF5787">
        <v>155.34</v>
      </c>
      <c r="AG5787">
        <v>168.39</v>
      </c>
      <c r="AH5787">
        <v>181.45</v>
      </c>
      <c r="AI5787">
        <v>194.03</v>
      </c>
      <c r="AJ5787">
        <v>206.6</v>
      </c>
      <c r="AK5787">
        <v>219.94</v>
      </c>
      <c r="AL5787">
        <v>233.27</v>
      </c>
    </row>
    <row r="5788" spans="1:38">
      <c r="A5788" t="s">
        <v>84</v>
      </c>
      <c r="B5788">
        <v>5.61</v>
      </c>
      <c r="C5788">
        <v>5.61</v>
      </c>
      <c r="D5788">
        <v>6.55</v>
      </c>
      <c r="E5788">
        <v>4.26</v>
      </c>
      <c r="F5788">
        <v>9.8000000000000007</v>
      </c>
      <c r="G5788">
        <v>8.6</v>
      </c>
      <c r="H5788">
        <v>10.5</v>
      </c>
      <c r="I5788">
        <v>10.5</v>
      </c>
      <c r="J5788">
        <v>13.5</v>
      </c>
      <c r="K5788">
        <v>39.4</v>
      </c>
      <c r="L5788">
        <v>29.4</v>
      </c>
      <c r="M5788">
        <v>15.3</v>
      </c>
      <c r="N5788">
        <v>16.7</v>
      </c>
      <c r="O5788">
        <v>28.5</v>
      </c>
      <c r="P5788">
        <v>26.87</v>
      </c>
      <c r="Q5788">
        <v>45.53</v>
      </c>
      <c r="R5788">
        <v>29.27</v>
      </c>
      <c r="S5788">
        <v>41</v>
      </c>
      <c r="T5788">
        <v>10.4</v>
      </c>
      <c r="U5788">
        <v>7.69</v>
      </c>
      <c r="V5788">
        <v>7.04</v>
      </c>
      <c r="W5788">
        <v>9.26</v>
      </c>
      <c r="X5788">
        <v>3.55</v>
      </c>
      <c r="Y5788">
        <v>6.37</v>
      </c>
      <c r="Z5788">
        <v>5.32</v>
      </c>
      <c r="AA5788">
        <v>4.58</v>
      </c>
      <c r="AB5788">
        <v>472.89</v>
      </c>
      <c r="AC5788">
        <v>526.78</v>
      </c>
      <c r="AD5788">
        <v>559.65</v>
      </c>
      <c r="AE5788">
        <v>584.96</v>
      </c>
      <c r="AF5788">
        <v>625.13</v>
      </c>
      <c r="AG5788">
        <v>675.65</v>
      </c>
      <c r="AH5788">
        <v>724.55</v>
      </c>
      <c r="AI5788">
        <v>766.27</v>
      </c>
      <c r="AJ5788">
        <v>823.43</v>
      </c>
      <c r="AK5788">
        <v>885.41</v>
      </c>
      <c r="AL5788">
        <v>945.37</v>
      </c>
    </row>
    <row r="5789" spans="1:38">
      <c r="A5789" t="s">
        <v>85</v>
      </c>
      <c r="B5789">
        <v>63.2</v>
      </c>
      <c r="C5789">
        <v>63.5</v>
      </c>
      <c r="D5789">
        <v>51.65</v>
      </c>
      <c r="E5789">
        <v>83.22</v>
      </c>
      <c r="F5789">
        <v>93.8</v>
      </c>
      <c r="G5789">
        <v>118</v>
      </c>
      <c r="H5789">
        <v>107.4</v>
      </c>
      <c r="I5789">
        <v>94</v>
      </c>
      <c r="J5789">
        <v>357.38</v>
      </c>
      <c r="K5789">
        <v>250.07</v>
      </c>
      <c r="L5789">
        <v>140.46</v>
      </c>
      <c r="M5789">
        <v>134</v>
      </c>
      <c r="N5789">
        <v>129</v>
      </c>
      <c r="O5789">
        <v>132</v>
      </c>
      <c r="P5789">
        <v>155</v>
      </c>
      <c r="Q5789">
        <v>163</v>
      </c>
      <c r="R5789">
        <v>161</v>
      </c>
      <c r="S5789">
        <v>201</v>
      </c>
      <c r="T5789">
        <v>261.68</v>
      </c>
      <c r="U5789">
        <v>161.62</v>
      </c>
      <c r="V5789">
        <v>178.74</v>
      </c>
      <c r="W5789">
        <v>203.86</v>
      </c>
      <c r="X5789">
        <v>195.92</v>
      </c>
      <c r="Y5789">
        <v>208.32</v>
      </c>
      <c r="Z5789">
        <v>225.89</v>
      </c>
      <c r="AA5789">
        <v>258.14999999999998</v>
      </c>
      <c r="AB5789">
        <v>437.72</v>
      </c>
      <c r="AC5789">
        <v>465.69</v>
      </c>
      <c r="AD5789">
        <v>493.65</v>
      </c>
      <c r="AE5789">
        <v>527.29</v>
      </c>
      <c r="AF5789">
        <v>560.94000000000005</v>
      </c>
      <c r="AG5789">
        <v>597.01</v>
      </c>
      <c r="AH5789">
        <v>633.07000000000005</v>
      </c>
      <c r="AI5789">
        <v>682.34</v>
      </c>
      <c r="AJ5789">
        <v>731.62</v>
      </c>
      <c r="AK5789">
        <v>788.94</v>
      </c>
      <c r="AL5789">
        <v>846.25</v>
      </c>
    </row>
    <row r="5790" spans="1:38">
      <c r="A5790" t="s">
        <v>86</v>
      </c>
      <c r="B5790">
        <v>6.9</v>
      </c>
      <c r="C5790">
        <v>6.8</v>
      </c>
      <c r="D5790">
        <v>7.25</v>
      </c>
      <c r="E5790">
        <v>7.9</v>
      </c>
      <c r="F5790">
        <v>5.8</v>
      </c>
      <c r="G5790">
        <v>3.6</v>
      </c>
      <c r="H5790">
        <v>4.3</v>
      </c>
      <c r="I5790">
        <v>8.3000000000000007</v>
      </c>
      <c r="J5790">
        <v>16</v>
      </c>
      <c r="K5790">
        <v>16</v>
      </c>
      <c r="L5790">
        <v>5</v>
      </c>
      <c r="M5790">
        <v>4</v>
      </c>
      <c r="N5790">
        <v>20.399999999999999</v>
      </c>
      <c r="O5790">
        <v>60.06</v>
      </c>
      <c r="P5790">
        <v>61.98</v>
      </c>
      <c r="Q5790">
        <v>57.07</v>
      </c>
      <c r="R5790">
        <v>11.84</v>
      </c>
      <c r="S5790">
        <v>22.34</v>
      </c>
      <c r="T5790">
        <v>18.38</v>
      </c>
      <c r="U5790">
        <v>21.44</v>
      </c>
      <c r="V5790">
        <v>40.090000000000003</v>
      </c>
      <c r="W5790">
        <v>29.29</v>
      </c>
      <c r="X5790">
        <v>27.64</v>
      </c>
      <c r="Y5790">
        <v>48.34</v>
      </c>
      <c r="Z5790">
        <v>50.29</v>
      </c>
      <c r="AA5790">
        <v>64.709999999999994</v>
      </c>
      <c r="AB5790">
        <v>584.04</v>
      </c>
      <c r="AC5790">
        <v>421.31</v>
      </c>
      <c r="AD5790">
        <v>329.5</v>
      </c>
      <c r="AE5790">
        <v>262.66000000000003</v>
      </c>
      <c r="AF5790">
        <v>218.37</v>
      </c>
      <c r="AG5790">
        <v>184.68</v>
      </c>
      <c r="AH5790">
        <v>160.03</v>
      </c>
      <c r="AI5790">
        <v>158.08000000000001</v>
      </c>
      <c r="AJ5790">
        <v>170.02</v>
      </c>
      <c r="AK5790">
        <v>176.83</v>
      </c>
      <c r="AL5790">
        <v>191.95</v>
      </c>
    </row>
    <row r="5791" spans="1:38">
      <c r="A5791" t="s">
        <v>87</v>
      </c>
      <c r="B5791">
        <v>7.4</v>
      </c>
      <c r="C5791">
        <v>7.4</v>
      </c>
      <c r="D5791">
        <v>7.81</v>
      </c>
      <c r="E5791">
        <v>26.7</v>
      </c>
      <c r="F5791">
        <v>35.299999999999997</v>
      </c>
      <c r="G5791">
        <v>29</v>
      </c>
      <c r="H5791">
        <v>18</v>
      </c>
      <c r="I5791">
        <v>10</v>
      </c>
      <c r="J5791">
        <v>10</v>
      </c>
      <c r="K5791">
        <v>15</v>
      </c>
      <c r="L5791">
        <v>13</v>
      </c>
      <c r="M5791">
        <v>24</v>
      </c>
      <c r="N5791">
        <v>40.4</v>
      </c>
      <c r="O5791">
        <v>33.71</v>
      </c>
      <c r="P5791">
        <v>49.29</v>
      </c>
      <c r="Q5791">
        <v>45.69</v>
      </c>
      <c r="R5791">
        <v>39.68</v>
      </c>
      <c r="S5791">
        <v>40</v>
      </c>
      <c r="T5791">
        <v>44.8</v>
      </c>
      <c r="U5791">
        <v>38.4</v>
      </c>
      <c r="V5791">
        <v>66.89</v>
      </c>
      <c r="W5791">
        <v>37.9</v>
      </c>
      <c r="X5791">
        <v>38.700000000000003</v>
      </c>
      <c r="Y5791">
        <v>21.25</v>
      </c>
      <c r="Z5791">
        <v>22.06</v>
      </c>
      <c r="AA5791">
        <v>33.9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</row>
    <row r="5792" spans="1:38">
      <c r="A5792" t="s">
        <v>88</v>
      </c>
      <c r="B5792">
        <v>0</v>
      </c>
      <c r="C5792">
        <v>0</v>
      </c>
      <c r="D5792">
        <v>4.57</v>
      </c>
      <c r="E5792">
        <v>11.5</v>
      </c>
      <c r="F5792">
        <v>11.5</v>
      </c>
      <c r="G5792">
        <v>11.3</v>
      </c>
      <c r="H5792">
        <v>15.2</v>
      </c>
      <c r="I5792">
        <v>12.5</v>
      </c>
      <c r="J5792">
        <v>15.75</v>
      </c>
      <c r="K5792">
        <v>24.85</v>
      </c>
      <c r="L5792">
        <v>24.85</v>
      </c>
      <c r="M5792">
        <v>51.02</v>
      </c>
      <c r="N5792">
        <v>62.45</v>
      </c>
      <c r="O5792">
        <v>79.739999999999995</v>
      </c>
      <c r="P5792">
        <v>114.38</v>
      </c>
      <c r="Q5792">
        <v>125.61</v>
      </c>
      <c r="R5792">
        <v>183.58</v>
      </c>
      <c r="S5792">
        <v>179.5</v>
      </c>
      <c r="T5792">
        <v>179.5</v>
      </c>
      <c r="U5792">
        <v>153.56</v>
      </c>
      <c r="V5792">
        <v>149.02000000000001</v>
      </c>
      <c r="W5792">
        <v>163.12</v>
      </c>
      <c r="X5792">
        <v>189.9</v>
      </c>
      <c r="Y5792">
        <v>260.72000000000003</v>
      </c>
      <c r="Z5792">
        <v>337.56</v>
      </c>
      <c r="AA5792">
        <v>313.61</v>
      </c>
      <c r="AB5792">
        <v>246.49</v>
      </c>
      <c r="AC5792">
        <v>262.98</v>
      </c>
      <c r="AD5792">
        <v>261.94</v>
      </c>
      <c r="AE5792">
        <v>300.16000000000003</v>
      </c>
      <c r="AF5792">
        <v>341.88</v>
      </c>
      <c r="AG5792">
        <v>373.28</v>
      </c>
      <c r="AH5792">
        <v>407.06</v>
      </c>
      <c r="AI5792">
        <v>432.14</v>
      </c>
      <c r="AJ5792">
        <v>467.77</v>
      </c>
      <c r="AK5792">
        <v>490.88</v>
      </c>
      <c r="AL5792">
        <v>515.30999999999995</v>
      </c>
    </row>
    <row r="5793" spans="1:38">
      <c r="A5793" t="s">
        <v>89</v>
      </c>
      <c r="B5793">
        <v>83.1</v>
      </c>
      <c r="C5793">
        <v>74.3</v>
      </c>
      <c r="D5793">
        <v>31.74</v>
      </c>
      <c r="E5793">
        <v>18.97</v>
      </c>
      <c r="F5793">
        <v>34</v>
      </c>
      <c r="G5793">
        <v>38</v>
      </c>
      <c r="H5793">
        <v>54</v>
      </c>
      <c r="I5793">
        <v>22</v>
      </c>
      <c r="J5793">
        <v>26.1</v>
      </c>
      <c r="K5793">
        <v>86.1</v>
      </c>
      <c r="L5793">
        <v>51</v>
      </c>
      <c r="M5793">
        <v>55.56</v>
      </c>
      <c r="N5793">
        <v>61.82</v>
      </c>
      <c r="O5793">
        <v>71.930000000000007</v>
      </c>
      <c r="P5793">
        <v>95.58</v>
      </c>
      <c r="Q5793">
        <v>119.58</v>
      </c>
      <c r="R5793">
        <v>141.54</v>
      </c>
      <c r="S5793">
        <v>74.25</v>
      </c>
      <c r="T5793">
        <v>66.72</v>
      </c>
      <c r="U5793">
        <v>69.12</v>
      </c>
      <c r="V5793">
        <v>76.59</v>
      </c>
      <c r="W5793">
        <v>72.17</v>
      </c>
      <c r="X5793">
        <v>55.49</v>
      </c>
      <c r="Y5793">
        <v>59.72</v>
      </c>
      <c r="Z5793">
        <v>74.19</v>
      </c>
      <c r="AA5793">
        <v>48.03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</row>
    <row r="5794" spans="1:38">
      <c r="A5794" t="s">
        <v>90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3</v>
      </c>
      <c r="R5794">
        <v>49</v>
      </c>
      <c r="S5794">
        <v>112</v>
      </c>
      <c r="T5794">
        <v>137</v>
      </c>
      <c r="U5794">
        <v>104</v>
      </c>
      <c r="V5794">
        <v>113</v>
      </c>
      <c r="W5794">
        <v>125.65</v>
      </c>
      <c r="X5794">
        <v>160.72</v>
      </c>
      <c r="Y5794">
        <v>226.69</v>
      </c>
      <c r="Z5794">
        <v>178.01</v>
      </c>
      <c r="AA5794">
        <v>155.85</v>
      </c>
      <c r="AB5794">
        <v>261.33999999999997</v>
      </c>
      <c r="AC5794">
        <v>304.75</v>
      </c>
      <c r="AD5794">
        <v>348.15</v>
      </c>
      <c r="AE5794">
        <v>390.67</v>
      </c>
      <c r="AF5794">
        <v>433.19</v>
      </c>
      <c r="AG5794">
        <v>476.26</v>
      </c>
      <c r="AH5794">
        <v>519.33000000000004</v>
      </c>
      <c r="AI5794">
        <v>561.59</v>
      </c>
      <c r="AJ5794">
        <v>603.85</v>
      </c>
      <c r="AK5794">
        <v>644.99</v>
      </c>
      <c r="AL5794">
        <v>686.13</v>
      </c>
    </row>
    <row r="5795" spans="1:38">
      <c r="A5795" t="s">
        <v>91</v>
      </c>
      <c r="B5795">
        <v>0</v>
      </c>
      <c r="C5795">
        <v>0</v>
      </c>
      <c r="D5795">
        <v>3.45</v>
      </c>
      <c r="E5795">
        <v>11.09</v>
      </c>
      <c r="F5795">
        <v>13.74</v>
      </c>
      <c r="G5795">
        <v>18.98</v>
      </c>
      <c r="H5795">
        <v>19.3</v>
      </c>
      <c r="I5795">
        <v>13.14</v>
      </c>
      <c r="J5795">
        <v>5.63</v>
      </c>
      <c r="K5795">
        <v>6.8</v>
      </c>
      <c r="L5795">
        <v>6.8</v>
      </c>
      <c r="M5795">
        <v>3.9</v>
      </c>
      <c r="N5795">
        <v>8.1</v>
      </c>
      <c r="O5795">
        <v>8.1</v>
      </c>
      <c r="P5795">
        <v>10.64</v>
      </c>
      <c r="Q5795">
        <v>10.64</v>
      </c>
      <c r="R5795">
        <v>30.26</v>
      </c>
      <c r="S5795">
        <v>42.13</v>
      </c>
      <c r="T5795">
        <v>46.44</v>
      </c>
      <c r="U5795">
        <v>68.849999999999994</v>
      </c>
      <c r="V5795">
        <v>216.45</v>
      </c>
      <c r="W5795">
        <v>322.39999999999998</v>
      </c>
      <c r="X5795">
        <v>567.58000000000004</v>
      </c>
      <c r="Y5795">
        <v>1060.6199999999999</v>
      </c>
      <c r="Z5795">
        <v>1565.08</v>
      </c>
      <c r="AA5795">
        <v>1633.94</v>
      </c>
      <c r="AB5795">
        <v>1432.48</v>
      </c>
      <c r="AC5795">
        <v>1539.29</v>
      </c>
      <c r="AD5795">
        <v>1539.19</v>
      </c>
      <c r="AE5795">
        <v>1333.2</v>
      </c>
      <c r="AF5795">
        <v>1141.06</v>
      </c>
      <c r="AG5795">
        <v>957.64</v>
      </c>
      <c r="AH5795">
        <v>805.09</v>
      </c>
      <c r="AI5795">
        <v>687.56</v>
      </c>
      <c r="AJ5795">
        <v>599.98</v>
      </c>
      <c r="AK5795">
        <v>524.16999999999996</v>
      </c>
      <c r="AL5795">
        <v>465.37</v>
      </c>
    </row>
    <row r="5796" spans="1:38">
      <c r="A5796" t="s">
        <v>92</v>
      </c>
      <c r="B5796">
        <v>11727.19</v>
      </c>
      <c r="C5796">
        <v>12039.17</v>
      </c>
      <c r="D5796">
        <v>14018.72</v>
      </c>
      <c r="E5796">
        <v>14440.36</v>
      </c>
      <c r="F5796">
        <v>14283.01</v>
      </c>
      <c r="G5796">
        <v>15055.97</v>
      </c>
      <c r="H5796">
        <v>15693.06</v>
      </c>
      <c r="I5796">
        <v>14979.42</v>
      </c>
      <c r="J5796">
        <v>13471.68</v>
      </c>
      <c r="K5796">
        <v>12179.48</v>
      </c>
      <c r="L5796">
        <v>11764.26</v>
      </c>
      <c r="M5796">
        <v>13078.84</v>
      </c>
      <c r="N5796">
        <v>13701.41</v>
      </c>
      <c r="O5796">
        <v>10466.870000000001</v>
      </c>
      <c r="P5796">
        <v>15222.15</v>
      </c>
      <c r="Q5796">
        <v>16106.66</v>
      </c>
      <c r="R5796">
        <v>19162.009999999998</v>
      </c>
      <c r="S5796">
        <v>19803.07</v>
      </c>
      <c r="T5796">
        <v>16513.73</v>
      </c>
      <c r="U5796">
        <v>14779.91</v>
      </c>
      <c r="V5796">
        <v>17130.41</v>
      </c>
      <c r="W5796">
        <v>18681.32</v>
      </c>
      <c r="X5796">
        <v>19630.88</v>
      </c>
      <c r="Y5796">
        <v>20329.38</v>
      </c>
      <c r="Z5796">
        <v>22235.24</v>
      </c>
      <c r="AA5796">
        <v>21722.86</v>
      </c>
      <c r="AB5796">
        <v>17810.84</v>
      </c>
      <c r="AC5796">
        <v>16160.4</v>
      </c>
      <c r="AD5796">
        <v>15681.18</v>
      </c>
      <c r="AE5796">
        <v>15613.34</v>
      </c>
      <c r="AF5796">
        <v>15870.65</v>
      </c>
      <c r="AG5796">
        <v>16221.17</v>
      </c>
      <c r="AH5796">
        <v>16789.150000000001</v>
      </c>
      <c r="AI5796">
        <v>17578.96</v>
      </c>
      <c r="AJ5796">
        <v>18581.599999999999</v>
      </c>
      <c r="AK5796">
        <v>19530.16</v>
      </c>
      <c r="AL5796">
        <v>20615.32</v>
      </c>
    </row>
    <row r="5797" spans="1:38">
      <c r="A5797" t="s">
        <v>93</v>
      </c>
      <c r="B5797">
        <v>1828.66</v>
      </c>
      <c r="C5797">
        <v>1642.36</v>
      </c>
      <c r="D5797">
        <v>1766.31</v>
      </c>
      <c r="E5797">
        <v>1964.88</v>
      </c>
      <c r="F5797">
        <v>2311.89</v>
      </c>
      <c r="G5797">
        <v>2428.83</v>
      </c>
      <c r="H5797">
        <v>2775.53</v>
      </c>
      <c r="I5797">
        <v>2855.78</v>
      </c>
      <c r="J5797">
        <v>3182.39</v>
      </c>
      <c r="K5797">
        <v>3256.69</v>
      </c>
      <c r="L5797">
        <v>3789.8</v>
      </c>
      <c r="M5797">
        <v>3874.74</v>
      </c>
      <c r="N5797">
        <v>3988.85</v>
      </c>
      <c r="O5797">
        <v>4247.78</v>
      </c>
      <c r="P5797">
        <v>4617.3999999999996</v>
      </c>
      <c r="Q5797">
        <v>4582.34</v>
      </c>
      <c r="R5797">
        <v>5101.57</v>
      </c>
      <c r="S5797">
        <v>5177.3</v>
      </c>
      <c r="T5797">
        <v>4811.88</v>
      </c>
      <c r="U5797">
        <v>3706.7</v>
      </c>
      <c r="V5797">
        <v>4263.6400000000003</v>
      </c>
      <c r="W5797">
        <v>4529.1899999999996</v>
      </c>
      <c r="X5797">
        <v>4428.21</v>
      </c>
      <c r="Y5797">
        <v>4616.6099999999997</v>
      </c>
      <c r="Z5797">
        <v>5016.8999999999996</v>
      </c>
      <c r="AA5797">
        <v>5055.79</v>
      </c>
      <c r="AB5797">
        <v>3707.63</v>
      </c>
      <c r="AC5797">
        <v>3970.97</v>
      </c>
      <c r="AD5797">
        <v>4208.1000000000004</v>
      </c>
      <c r="AE5797">
        <v>4452.8</v>
      </c>
      <c r="AF5797">
        <v>4712.0600000000004</v>
      </c>
      <c r="AG5797">
        <v>5045.32</v>
      </c>
      <c r="AH5797">
        <v>5407.74</v>
      </c>
      <c r="AI5797">
        <v>5791.04</v>
      </c>
      <c r="AJ5797">
        <v>6187.28</v>
      </c>
      <c r="AK5797">
        <v>6620.08</v>
      </c>
      <c r="AL5797">
        <v>7057.13</v>
      </c>
    </row>
    <row r="5798" spans="1:38">
      <c r="A5798" t="s">
        <v>94</v>
      </c>
      <c r="B5798">
        <v>217.12</v>
      </c>
      <c r="C5798">
        <v>185.92</v>
      </c>
      <c r="D5798">
        <v>141.26</v>
      </c>
      <c r="E5798">
        <v>138.33000000000001</v>
      </c>
      <c r="F5798">
        <v>184.26</v>
      </c>
      <c r="G5798">
        <v>202.54</v>
      </c>
      <c r="H5798">
        <v>265.8</v>
      </c>
      <c r="I5798">
        <v>326.22000000000003</v>
      </c>
      <c r="J5798">
        <v>397.38</v>
      </c>
      <c r="K5798">
        <v>505.74</v>
      </c>
      <c r="L5798">
        <v>517.52</v>
      </c>
      <c r="M5798">
        <v>423.05</v>
      </c>
      <c r="N5798">
        <v>469.08</v>
      </c>
      <c r="O5798">
        <v>409.2</v>
      </c>
      <c r="P5798">
        <v>580.66999999999996</v>
      </c>
      <c r="Q5798">
        <v>624.54</v>
      </c>
      <c r="R5798">
        <v>451.12</v>
      </c>
      <c r="S5798">
        <v>517.91</v>
      </c>
      <c r="T5798">
        <v>497.91</v>
      </c>
      <c r="U5798">
        <v>261.72000000000003</v>
      </c>
      <c r="V5798">
        <v>317.99</v>
      </c>
      <c r="W5798">
        <v>308.76</v>
      </c>
      <c r="X5798">
        <v>272.49</v>
      </c>
      <c r="Y5798">
        <v>315.47000000000003</v>
      </c>
      <c r="Z5798">
        <v>321.60000000000002</v>
      </c>
      <c r="AA5798">
        <v>321.26</v>
      </c>
      <c r="AB5798">
        <v>603.92999999999995</v>
      </c>
      <c r="AC5798">
        <v>668.54</v>
      </c>
      <c r="AD5798">
        <v>664.71</v>
      </c>
      <c r="AE5798">
        <v>657.84</v>
      </c>
      <c r="AF5798">
        <v>680.92</v>
      </c>
      <c r="AG5798">
        <v>715.11</v>
      </c>
      <c r="AH5798">
        <v>755.07</v>
      </c>
      <c r="AI5798">
        <v>805.24</v>
      </c>
      <c r="AJ5798">
        <v>870.83</v>
      </c>
      <c r="AK5798">
        <v>944.92</v>
      </c>
      <c r="AL5798">
        <v>992.78</v>
      </c>
    </row>
    <row r="5799" spans="1:38">
      <c r="A5799" t="s">
        <v>95</v>
      </c>
      <c r="B5799">
        <v>33.700000000000003</v>
      </c>
      <c r="C5799">
        <v>42</v>
      </c>
      <c r="D5799">
        <v>76.650000000000006</v>
      </c>
      <c r="E5799">
        <v>80.900000000000006</v>
      </c>
      <c r="F5799">
        <v>124.96</v>
      </c>
      <c r="G5799">
        <v>159.63999999999999</v>
      </c>
      <c r="H5799">
        <v>139.01</v>
      </c>
      <c r="I5799">
        <v>138.24</v>
      </c>
      <c r="J5799">
        <v>146.54</v>
      </c>
      <c r="K5799">
        <v>175.73</v>
      </c>
      <c r="L5799">
        <v>166.07</v>
      </c>
      <c r="M5799">
        <v>200.07</v>
      </c>
      <c r="N5799">
        <v>305.92</v>
      </c>
      <c r="O5799">
        <v>400.18</v>
      </c>
      <c r="P5799">
        <v>435.93</v>
      </c>
      <c r="Q5799">
        <v>398.07</v>
      </c>
      <c r="R5799">
        <v>337.36</v>
      </c>
      <c r="S5799">
        <v>281.77999999999997</v>
      </c>
      <c r="T5799">
        <v>357.08</v>
      </c>
      <c r="U5799">
        <v>322.41000000000003</v>
      </c>
      <c r="V5799">
        <v>418.83</v>
      </c>
      <c r="W5799">
        <v>433.08</v>
      </c>
      <c r="X5799">
        <v>409.63</v>
      </c>
      <c r="Y5799">
        <v>356.83</v>
      </c>
      <c r="Z5799">
        <v>365.24</v>
      </c>
      <c r="AA5799">
        <v>425.3</v>
      </c>
      <c r="AB5799">
        <v>113.85</v>
      </c>
      <c r="AC5799">
        <v>126.01</v>
      </c>
      <c r="AD5799">
        <v>138.16</v>
      </c>
      <c r="AE5799">
        <v>153.36000000000001</v>
      </c>
      <c r="AF5799">
        <v>168.55</v>
      </c>
      <c r="AG5799">
        <v>189.46</v>
      </c>
      <c r="AH5799">
        <v>210.36</v>
      </c>
      <c r="AI5799">
        <v>235.29</v>
      </c>
      <c r="AJ5799">
        <v>260.22000000000003</v>
      </c>
      <c r="AK5799">
        <v>290.68</v>
      </c>
      <c r="AL5799">
        <v>321.13</v>
      </c>
    </row>
    <row r="5800" spans="1:38">
      <c r="A5800" t="s">
        <v>96</v>
      </c>
      <c r="B5800">
        <v>429.3</v>
      </c>
      <c r="C5800">
        <v>429.2</v>
      </c>
      <c r="D5800">
        <v>599.59</v>
      </c>
      <c r="E5800">
        <v>885.56</v>
      </c>
      <c r="F5800">
        <v>1065.49</v>
      </c>
      <c r="G5800">
        <v>1190.3599999999999</v>
      </c>
      <c r="H5800">
        <v>1166.0999999999999</v>
      </c>
      <c r="I5800">
        <v>1088.3</v>
      </c>
      <c r="J5800">
        <v>921</v>
      </c>
      <c r="K5800">
        <v>1590</v>
      </c>
      <c r="L5800">
        <v>1886.84</v>
      </c>
      <c r="M5800">
        <v>2041.32</v>
      </c>
      <c r="N5800">
        <v>2411.86</v>
      </c>
      <c r="O5800">
        <v>3127.12</v>
      </c>
      <c r="P5800">
        <v>3759.13</v>
      </c>
      <c r="Q5800">
        <v>4690.05</v>
      </c>
      <c r="R5800">
        <v>4114.3500000000004</v>
      </c>
      <c r="S5800">
        <v>3964.69</v>
      </c>
      <c r="T5800">
        <v>3345.74</v>
      </c>
      <c r="U5800">
        <v>2548.39</v>
      </c>
      <c r="V5800">
        <v>2521.4899999999998</v>
      </c>
      <c r="W5800">
        <v>2442.25</v>
      </c>
      <c r="X5800">
        <v>2345.02</v>
      </c>
      <c r="Y5800">
        <v>2131.91</v>
      </c>
      <c r="Z5800">
        <v>2290.81</v>
      </c>
      <c r="AA5800">
        <v>2643.67</v>
      </c>
      <c r="AB5800">
        <v>3985.54</v>
      </c>
      <c r="AC5800">
        <v>4679.13</v>
      </c>
      <c r="AD5800">
        <v>5398.75</v>
      </c>
      <c r="AE5800">
        <v>6067.2</v>
      </c>
      <c r="AF5800">
        <v>6765.59</v>
      </c>
      <c r="AG5800">
        <v>7470.47</v>
      </c>
      <c r="AH5800">
        <v>8108.64</v>
      </c>
      <c r="AI5800">
        <v>8737.52</v>
      </c>
      <c r="AJ5800">
        <v>9431.61</v>
      </c>
      <c r="AK5800">
        <v>10108.6</v>
      </c>
      <c r="AL5800">
        <v>10828.08</v>
      </c>
    </row>
    <row r="5801" spans="1:38">
      <c r="A5801" t="s">
        <v>97</v>
      </c>
      <c r="B5801">
        <v>2223.5</v>
      </c>
      <c r="C5801">
        <v>1843.5</v>
      </c>
      <c r="D5801">
        <v>2260.9899999999998</v>
      </c>
      <c r="E5801">
        <v>2241.4</v>
      </c>
      <c r="F5801">
        <v>2177.04</v>
      </c>
      <c r="G5801">
        <v>2552.04</v>
      </c>
      <c r="H5801">
        <v>2570.44</v>
      </c>
      <c r="I5801">
        <v>2778.04</v>
      </c>
      <c r="J5801">
        <v>2252.14</v>
      </c>
      <c r="K5801">
        <v>2472.5300000000002</v>
      </c>
      <c r="L5801">
        <v>2478.98</v>
      </c>
      <c r="M5801">
        <v>2413.06</v>
      </c>
      <c r="N5801">
        <v>2465.7399999999998</v>
      </c>
      <c r="O5801">
        <v>2381.88</v>
      </c>
      <c r="P5801">
        <v>2614.81</v>
      </c>
      <c r="Q5801">
        <v>2678.75</v>
      </c>
      <c r="R5801">
        <v>2405.9699999999998</v>
      </c>
      <c r="S5801">
        <v>2067.0500000000002</v>
      </c>
      <c r="T5801">
        <v>1609.22</v>
      </c>
      <c r="U5801">
        <v>1243.3499999999999</v>
      </c>
      <c r="V5801">
        <v>1340.32</v>
      </c>
      <c r="W5801">
        <v>1385.69</v>
      </c>
      <c r="X5801">
        <v>1445.89</v>
      </c>
      <c r="Y5801">
        <v>1872.81</v>
      </c>
      <c r="Z5801">
        <v>1887.87</v>
      </c>
      <c r="AA5801">
        <v>1943.64</v>
      </c>
      <c r="AB5801">
        <v>204.84</v>
      </c>
      <c r="AC5801">
        <v>241.05</v>
      </c>
      <c r="AD5801">
        <v>224.65</v>
      </c>
      <c r="AE5801">
        <v>258.58</v>
      </c>
      <c r="AF5801">
        <v>292.52</v>
      </c>
      <c r="AG5801">
        <v>332.2</v>
      </c>
      <c r="AH5801">
        <v>371.88</v>
      </c>
      <c r="AI5801">
        <v>417.78</v>
      </c>
      <c r="AJ5801">
        <v>463.68</v>
      </c>
      <c r="AK5801">
        <v>515.54999999999995</v>
      </c>
      <c r="AL5801">
        <v>567.41</v>
      </c>
    </row>
    <row r="5802" spans="1:38">
      <c r="A5802" t="s">
        <v>98</v>
      </c>
      <c r="B5802">
        <v>13.5</v>
      </c>
      <c r="C5802">
        <v>14.3</v>
      </c>
      <c r="D5802">
        <v>25.47</v>
      </c>
      <c r="E5802">
        <v>22.65</v>
      </c>
      <c r="F5802">
        <v>20.079999999999998</v>
      </c>
      <c r="G5802">
        <v>18.3</v>
      </c>
      <c r="H5802">
        <v>17.399999999999999</v>
      </c>
      <c r="I5802">
        <v>15.6</v>
      </c>
      <c r="J5802">
        <v>22.28</v>
      </c>
      <c r="K5802">
        <v>21.24</v>
      </c>
      <c r="L5802">
        <v>32.380000000000003</v>
      </c>
      <c r="M5802">
        <v>34.68</v>
      </c>
      <c r="N5802">
        <v>35.92</v>
      </c>
      <c r="O5802">
        <v>27.83</v>
      </c>
      <c r="P5802">
        <v>12.71</v>
      </c>
      <c r="Q5802">
        <v>19.350000000000001</v>
      </c>
      <c r="R5802">
        <v>21.64</v>
      </c>
      <c r="S5802">
        <v>16.239999999999998</v>
      </c>
      <c r="T5802">
        <v>8.26</v>
      </c>
      <c r="U5802">
        <v>13.43</v>
      </c>
      <c r="V5802">
        <v>13.44</v>
      </c>
      <c r="W5802">
        <v>13.99</v>
      </c>
      <c r="X5802">
        <v>17.98</v>
      </c>
      <c r="Y5802">
        <v>30.03</v>
      </c>
      <c r="Z5802">
        <v>32.68</v>
      </c>
      <c r="AA5802">
        <v>27.29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</row>
    <row r="5803" spans="1:38">
      <c r="A5803" t="s">
        <v>99</v>
      </c>
      <c r="B5803">
        <v>3</v>
      </c>
      <c r="C5803">
        <v>3</v>
      </c>
      <c r="D5803">
        <v>0</v>
      </c>
      <c r="E5803">
        <v>74.06</v>
      </c>
      <c r="F5803">
        <v>63.4</v>
      </c>
      <c r="G5803">
        <v>50.1</v>
      </c>
      <c r="H5803">
        <v>77</v>
      </c>
      <c r="I5803">
        <v>92.2</v>
      </c>
      <c r="J5803">
        <v>102.1</v>
      </c>
      <c r="K5803">
        <v>130.5</v>
      </c>
      <c r="L5803">
        <v>155.27000000000001</v>
      </c>
      <c r="M5803">
        <v>164.05</v>
      </c>
      <c r="N5803">
        <v>129.09</v>
      </c>
      <c r="O5803">
        <v>100.02</v>
      </c>
      <c r="P5803">
        <v>115.16</v>
      </c>
      <c r="Q5803">
        <v>119.89</v>
      </c>
      <c r="R5803">
        <v>128.49</v>
      </c>
      <c r="S5803">
        <v>136.22</v>
      </c>
      <c r="T5803">
        <v>73.569999999999993</v>
      </c>
      <c r="U5803">
        <v>104.63</v>
      </c>
      <c r="V5803">
        <v>66.34</v>
      </c>
      <c r="W5803">
        <v>179.99</v>
      </c>
      <c r="X5803">
        <v>166.99</v>
      </c>
      <c r="Y5803">
        <v>168.93</v>
      </c>
      <c r="Z5803">
        <v>178.89</v>
      </c>
      <c r="AA5803">
        <v>187.2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</row>
    <row r="5804" spans="1:38">
      <c r="A5804" t="s">
        <v>100</v>
      </c>
      <c r="B5804">
        <v>15647.16</v>
      </c>
      <c r="C5804">
        <v>15346.02</v>
      </c>
      <c r="D5804">
        <v>17325.22</v>
      </c>
      <c r="E5804">
        <v>18144.02</v>
      </c>
      <c r="F5804">
        <v>18355.09</v>
      </c>
      <c r="G5804">
        <v>19519.32</v>
      </c>
      <c r="H5804">
        <v>20426.66</v>
      </c>
      <c r="I5804">
        <v>20006.55</v>
      </c>
      <c r="J5804">
        <v>17902.52</v>
      </c>
      <c r="K5804">
        <v>17670.099999999999</v>
      </c>
      <c r="L5804">
        <v>17684.09</v>
      </c>
      <c r="M5804">
        <v>19459.29</v>
      </c>
      <c r="N5804">
        <v>20176.16</v>
      </c>
      <c r="O5804">
        <v>18216.54</v>
      </c>
      <c r="P5804">
        <v>24140.65</v>
      </c>
      <c r="Q5804">
        <v>25798.95</v>
      </c>
      <c r="R5804">
        <v>28514.2</v>
      </c>
      <c r="S5804">
        <v>28921.51</v>
      </c>
      <c r="T5804">
        <v>24352.5</v>
      </c>
      <c r="U5804">
        <v>20734.7</v>
      </c>
      <c r="V5804">
        <v>23712.87</v>
      </c>
      <c r="W5804">
        <v>25321.88</v>
      </c>
      <c r="X5804">
        <v>25950.52</v>
      </c>
      <c r="Y5804">
        <v>26437.16</v>
      </c>
      <c r="Z5804">
        <v>28208.27</v>
      </c>
      <c r="AA5804">
        <v>27931.3</v>
      </c>
      <c r="AB5804">
        <v>26426.63</v>
      </c>
      <c r="AC5804">
        <v>25846.1</v>
      </c>
      <c r="AD5804">
        <v>26315.55</v>
      </c>
      <c r="AE5804">
        <v>27203.11</v>
      </c>
      <c r="AF5804">
        <v>28490.3</v>
      </c>
      <c r="AG5804">
        <v>29973.72</v>
      </c>
      <c r="AH5804">
        <v>31642.84</v>
      </c>
      <c r="AI5804">
        <v>33565.83</v>
      </c>
      <c r="AJ5804">
        <v>35795.230000000003</v>
      </c>
      <c r="AK5804">
        <v>38009.99</v>
      </c>
      <c r="AL5804">
        <v>40381.86</v>
      </c>
    </row>
    <row r="5805" spans="1:38">
      <c r="A5805" t="s">
        <v>38</v>
      </c>
    </row>
    <row r="5806" spans="1:38">
      <c r="A5806" t="s">
        <v>38</v>
      </c>
    </row>
    <row r="5807" spans="1:38">
      <c r="A5807" t="s">
        <v>109</v>
      </c>
      <c r="B5807">
        <v>1990</v>
      </c>
      <c r="C5807">
        <v>1991</v>
      </c>
      <c r="D5807">
        <v>1992</v>
      </c>
      <c r="E5807">
        <v>1993</v>
      </c>
      <c r="F5807">
        <v>1994</v>
      </c>
      <c r="G5807">
        <v>1995</v>
      </c>
      <c r="H5807">
        <v>1996</v>
      </c>
      <c r="I5807">
        <v>1997</v>
      </c>
      <c r="J5807">
        <v>1998</v>
      </c>
      <c r="K5807">
        <v>1999</v>
      </c>
      <c r="L5807">
        <v>2000</v>
      </c>
      <c r="M5807">
        <v>2001</v>
      </c>
      <c r="N5807">
        <v>2002</v>
      </c>
      <c r="O5807">
        <v>2003</v>
      </c>
      <c r="P5807">
        <v>2004</v>
      </c>
      <c r="Q5807">
        <v>2005</v>
      </c>
      <c r="R5807">
        <v>2006</v>
      </c>
      <c r="S5807">
        <v>2007</v>
      </c>
      <c r="T5807">
        <v>2008</v>
      </c>
      <c r="U5807">
        <v>2009</v>
      </c>
      <c r="V5807">
        <v>2010</v>
      </c>
      <c r="W5807">
        <v>2011</v>
      </c>
      <c r="X5807">
        <v>2012</v>
      </c>
      <c r="Y5807">
        <v>2013</v>
      </c>
      <c r="Z5807">
        <v>2014</v>
      </c>
      <c r="AA5807">
        <v>2015</v>
      </c>
      <c r="AB5807">
        <v>2020</v>
      </c>
      <c r="AC5807">
        <v>2025</v>
      </c>
      <c r="AD5807">
        <v>2030</v>
      </c>
      <c r="AE5807">
        <v>2035</v>
      </c>
      <c r="AF5807">
        <v>2040</v>
      </c>
      <c r="AG5807">
        <v>2045</v>
      </c>
      <c r="AH5807">
        <v>2050</v>
      </c>
      <c r="AI5807">
        <v>2055</v>
      </c>
      <c r="AJ5807">
        <v>2060</v>
      </c>
      <c r="AK5807">
        <v>2065</v>
      </c>
      <c r="AL5807">
        <v>2070</v>
      </c>
    </row>
    <row r="5808" spans="1:38">
      <c r="A5808" t="s">
        <v>41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71.2</v>
      </c>
      <c r="H5808">
        <v>112.3</v>
      </c>
      <c r="I5808">
        <v>99.9</v>
      </c>
      <c r="J5808">
        <v>61</v>
      </c>
      <c r="K5808">
        <v>55</v>
      </c>
      <c r="L5808">
        <v>25</v>
      </c>
      <c r="M5808">
        <v>21</v>
      </c>
      <c r="N5808">
        <v>26.44</v>
      </c>
      <c r="O5808">
        <v>34.22</v>
      </c>
      <c r="P5808">
        <v>28.64</v>
      </c>
      <c r="Q5808">
        <v>22.3</v>
      </c>
      <c r="R5808">
        <v>18</v>
      </c>
      <c r="S5808">
        <v>18</v>
      </c>
      <c r="T5808">
        <v>9</v>
      </c>
      <c r="U5808">
        <v>15</v>
      </c>
      <c r="V5808">
        <v>9</v>
      </c>
      <c r="W5808">
        <v>5.88</v>
      </c>
      <c r="X5808">
        <v>4.4800000000000004</v>
      </c>
      <c r="Y5808">
        <v>2.92</v>
      </c>
      <c r="Z5808">
        <v>7.35</v>
      </c>
      <c r="AA5808">
        <v>11.25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</row>
    <row r="5809" spans="1:38">
      <c r="A5809" t="s">
        <v>42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121</v>
      </c>
      <c r="H5809">
        <v>117</v>
      </c>
      <c r="I5809">
        <v>98</v>
      </c>
      <c r="J5809">
        <v>70</v>
      </c>
      <c r="K5809">
        <v>77</v>
      </c>
      <c r="L5809">
        <v>101</v>
      </c>
      <c r="M5809">
        <v>94</v>
      </c>
      <c r="N5809">
        <v>90</v>
      </c>
      <c r="O5809">
        <v>111</v>
      </c>
      <c r="P5809">
        <v>112</v>
      </c>
      <c r="Q5809">
        <v>109</v>
      </c>
      <c r="R5809">
        <v>103</v>
      </c>
      <c r="S5809">
        <v>125</v>
      </c>
      <c r="T5809">
        <v>126</v>
      </c>
      <c r="U5809">
        <v>84.16</v>
      </c>
      <c r="V5809">
        <v>63.48</v>
      </c>
      <c r="W5809">
        <v>68.739999999999995</v>
      </c>
      <c r="X5809">
        <v>67.349999999999994</v>
      </c>
      <c r="Y5809">
        <v>77</v>
      </c>
      <c r="Z5809">
        <v>78</v>
      </c>
      <c r="AA5809">
        <v>73.819999999999993</v>
      </c>
      <c r="AB5809">
        <v>9.7799999999999994</v>
      </c>
      <c r="AC5809">
        <v>10.82</v>
      </c>
      <c r="AD5809">
        <v>11.87</v>
      </c>
      <c r="AE5809">
        <v>13.17</v>
      </c>
      <c r="AF5809">
        <v>14.48</v>
      </c>
      <c r="AG5809">
        <v>16.27</v>
      </c>
      <c r="AH5809">
        <v>18.07</v>
      </c>
      <c r="AI5809">
        <v>20.21</v>
      </c>
      <c r="AJ5809">
        <v>22.35</v>
      </c>
      <c r="AK5809">
        <v>24.96</v>
      </c>
      <c r="AL5809">
        <v>27.58</v>
      </c>
    </row>
    <row r="5810" spans="1:38">
      <c r="A5810" t="s">
        <v>43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.01</v>
      </c>
      <c r="O5810">
        <v>0.02</v>
      </c>
      <c r="P5810">
        <v>0.64</v>
      </c>
      <c r="Q5810">
        <v>0.64</v>
      </c>
      <c r="R5810">
        <v>0.64</v>
      </c>
      <c r="S5810">
        <v>0.09</v>
      </c>
      <c r="T5810">
        <v>0.09</v>
      </c>
      <c r="U5810">
        <v>0.09</v>
      </c>
      <c r="V5810">
        <v>0.04</v>
      </c>
      <c r="W5810">
        <v>0.04</v>
      </c>
      <c r="X5810">
        <v>0.01</v>
      </c>
      <c r="Y5810">
        <v>0.01</v>
      </c>
      <c r="Z5810">
        <v>0.02</v>
      </c>
      <c r="AA5810">
        <v>0.02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</row>
    <row r="5811" spans="1:38">
      <c r="A5811" t="s">
        <v>44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57</v>
      </c>
      <c r="H5811">
        <v>59</v>
      </c>
      <c r="I5811">
        <v>49</v>
      </c>
      <c r="J5811">
        <v>4</v>
      </c>
      <c r="K5811">
        <v>28</v>
      </c>
      <c r="L5811">
        <v>45.68</v>
      </c>
      <c r="M5811">
        <v>104.91</v>
      </c>
      <c r="N5811">
        <v>66.2</v>
      </c>
      <c r="O5811">
        <v>102</v>
      </c>
      <c r="P5811">
        <v>234</v>
      </c>
      <c r="Q5811">
        <v>267.14999999999998</v>
      </c>
      <c r="R5811">
        <v>196</v>
      </c>
      <c r="S5811">
        <v>179.21</v>
      </c>
      <c r="T5811">
        <v>80.25</v>
      </c>
      <c r="U5811">
        <v>59</v>
      </c>
      <c r="V5811">
        <v>77</v>
      </c>
      <c r="W5811">
        <v>92.87</v>
      </c>
      <c r="X5811">
        <v>98.33</v>
      </c>
      <c r="Y5811">
        <v>96.86</v>
      </c>
      <c r="Z5811">
        <v>116.58</v>
      </c>
      <c r="AA5811">
        <v>191.34</v>
      </c>
      <c r="AB5811">
        <v>872.35</v>
      </c>
      <c r="AC5811">
        <v>723.36</v>
      </c>
      <c r="AD5811">
        <v>617.84</v>
      </c>
      <c r="AE5811">
        <v>543.28</v>
      </c>
      <c r="AF5811">
        <v>601.79999999999995</v>
      </c>
      <c r="AG5811">
        <v>661.18</v>
      </c>
      <c r="AH5811">
        <v>720.56</v>
      </c>
      <c r="AI5811">
        <v>781.33</v>
      </c>
      <c r="AJ5811">
        <v>842.09</v>
      </c>
      <c r="AK5811">
        <v>901.72</v>
      </c>
      <c r="AL5811">
        <v>961.34</v>
      </c>
    </row>
    <row r="5812" spans="1:38">
      <c r="A5812" t="s">
        <v>45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67.8</v>
      </c>
      <c r="H5812">
        <v>61.6</v>
      </c>
      <c r="I5812">
        <v>62.8</v>
      </c>
      <c r="J5812">
        <v>24</v>
      </c>
      <c r="K5812">
        <v>25</v>
      </c>
      <c r="L5812">
        <v>42</v>
      </c>
      <c r="M5812">
        <v>71</v>
      </c>
      <c r="N5812">
        <v>82</v>
      </c>
      <c r="O5812">
        <v>88</v>
      </c>
      <c r="P5812">
        <v>78</v>
      </c>
      <c r="Q5812">
        <v>100</v>
      </c>
      <c r="R5812">
        <v>78.739999999999995</v>
      </c>
      <c r="S5812">
        <v>93</v>
      </c>
      <c r="T5812">
        <v>93</v>
      </c>
      <c r="U5812">
        <v>69.8</v>
      </c>
      <c r="V5812">
        <v>86</v>
      </c>
      <c r="W5812">
        <v>92.6</v>
      </c>
      <c r="X5812">
        <v>104.25</v>
      </c>
      <c r="Y5812">
        <v>209.88</v>
      </c>
      <c r="Z5812">
        <v>212</v>
      </c>
      <c r="AA5812">
        <v>185</v>
      </c>
      <c r="AB5812">
        <v>112.8</v>
      </c>
      <c r="AC5812">
        <v>115.55</v>
      </c>
      <c r="AD5812">
        <v>118.75</v>
      </c>
      <c r="AE5812">
        <v>102.01</v>
      </c>
      <c r="AF5812">
        <v>89.4</v>
      </c>
      <c r="AG5812">
        <v>78.790000000000006</v>
      </c>
      <c r="AH5812">
        <v>70.42</v>
      </c>
      <c r="AI5812">
        <v>63.73</v>
      </c>
      <c r="AJ5812">
        <v>58.2</v>
      </c>
      <c r="AK5812">
        <v>53.35</v>
      </c>
      <c r="AL5812">
        <v>49.24</v>
      </c>
    </row>
    <row r="5813" spans="1:38">
      <c r="A5813" t="s">
        <v>46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34.409999999999997</v>
      </c>
      <c r="H5813">
        <v>23.6</v>
      </c>
      <c r="I5813">
        <v>35</v>
      </c>
      <c r="J5813">
        <v>40</v>
      </c>
      <c r="K5813">
        <v>78.5</v>
      </c>
      <c r="L5813">
        <v>86.3</v>
      </c>
      <c r="M5813">
        <v>66.2</v>
      </c>
      <c r="N5813">
        <v>104.89</v>
      </c>
      <c r="O5813">
        <v>186.2</v>
      </c>
      <c r="P5813">
        <v>136.21</v>
      </c>
      <c r="Q5813">
        <v>122.22</v>
      </c>
      <c r="R5813">
        <v>62.59</v>
      </c>
      <c r="S5813">
        <v>105.6</v>
      </c>
      <c r="T5813">
        <v>124.21</v>
      </c>
      <c r="U5813">
        <v>130.5</v>
      </c>
      <c r="V5813">
        <v>147.47999999999999</v>
      </c>
      <c r="W5813">
        <v>190.04</v>
      </c>
      <c r="X5813">
        <v>195.14</v>
      </c>
      <c r="Y5813">
        <v>200.48</v>
      </c>
      <c r="Z5813">
        <v>262.10000000000002</v>
      </c>
      <c r="AA5813">
        <v>253.6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</row>
    <row r="5814" spans="1:38">
      <c r="A5814" t="s">
        <v>47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132.6</v>
      </c>
      <c r="H5814">
        <v>129.9</v>
      </c>
      <c r="I5814">
        <v>143.61000000000001</v>
      </c>
      <c r="J5814">
        <v>134.6</v>
      </c>
      <c r="K5814">
        <v>134.57</v>
      </c>
      <c r="L5814">
        <v>149.6</v>
      </c>
      <c r="M5814">
        <v>148.9</v>
      </c>
      <c r="N5814">
        <v>134.88</v>
      </c>
      <c r="O5814">
        <v>130.76</v>
      </c>
      <c r="P5814">
        <v>156.30000000000001</v>
      </c>
      <c r="Q5814">
        <v>118.93</v>
      </c>
      <c r="R5814">
        <v>172.17</v>
      </c>
      <c r="S5814">
        <v>187.31</v>
      </c>
      <c r="T5814">
        <v>198.05</v>
      </c>
      <c r="U5814">
        <v>126.48</v>
      </c>
      <c r="V5814">
        <v>167.09</v>
      </c>
      <c r="W5814">
        <v>171.55</v>
      </c>
      <c r="X5814">
        <v>190.14</v>
      </c>
      <c r="Y5814">
        <v>216.1</v>
      </c>
      <c r="Z5814">
        <v>261.82</v>
      </c>
      <c r="AA5814">
        <v>264.7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</row>
    <row r="5815" spans="1:38">
      <c r="A5815" t="s">
        <v>48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224</v>
      </c>
      <c r="H5815">
        <v>238</v>
      </c>
      <c r="I5815">
        <v>196</v>
      </c>
      <c r="J5815">
        <v>184.5</v>
      </c>
      <c r="K5815">
        <v>183</v>
      </c>
      <c r="L5815">
        <v>204</v>
      </c>
      <c r="M5815">
        <v>217.99</v>
      </c>
      <c r="N5815">
        <v>219.1</v>
      </c>
      <c r="O5815">
        <v>198.68</v>
      </c>
      <c r="P5815">
        <v>241.67</v>
      </c>
      <c r="Q5815">
        <v>229.74</v>
      </c>
      <c r="R5815">
        <v>224.35</v>
      </c>
      <c r="S5815">
        <v>182.5</v>
      </c>
      <c r="T5815">
        <v>88.38</v>
      </c>
      <c r="U5815">
        <v>48.61</v>
      </c>
      <c r="V5815">
        <v>92.02</v>
      </c>
      <c r="W5815">
        <v>86.47</v>
      </c>
      <c r="X5815">
        <v>26.43</v>
      </c>
      <c r="Y5815">
        <v>24.35</v>
      </c>
      <c r="Z5815">
        <v>22.53</v>
      </c>
      <c r="AA5815">
        <v>20.8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</row>
    <row r="5816" spans="1:38">
      <c r="A5816" t="s">
        <v>49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999</v>
      </c>
      <c r="H5816">
        <v>1205.8</v>
      </c>
      <c r="I5816">
        <v>1251.9000000000001</v>
      </c>
      <c r="J5816">
        <v>1296.5999999999999</v>
      </c>
      <c r="K5816">
        <v>1338.9</v>
      </c>
      <c r="L5816">
        <v>1222.95</v>
      </c>
      <c r="M5816">
        <v>1318.15</v>
      </c>
      <c r="N5816">
        <v>1374.29</v>
      </c>
      <c r="O5816">
        <v>1432.23</v>
      </c>
      <c r="P5816">
        <v>1625.88</v>
      </c>
      <c r="Q5816">
        <v>1967.68</v>
      </c>
      <c r="R5816">
        <v>2450.48</v>
      </c>
      <c r="S5816">
        <v>1977.78</v>
      </c>
      <c r="T5816">
        <v>1725.59</v>
      </c>
      <c r="U5816">
        <v>1307.29</v>
      </c>
      <c r="V5816">
        <v>1689.7</v>
      </c>
      <c r="W5816">
        <v>1721.56</v>
      </c>
      <c r="X5816">
        <v>1841.98</v>
      </c>
      <c r="Y5816">
        <v>1832.7</v>
      </c>
      <c r="Z5816">
        <v>1827.08</v>
      </c>
      <c r="AA5816">
        <v>1728.69</v>
      </c>
      <c r="AB5816">
        <v>1263.72</v>
      </c>
      <c r="AC5816">
        <v>1386.77</v>
      </c>
      <c r="AD5816">
        <v>1509.81</v>
      </c>
      <c r="AE5816">
        <v>1660.43</v>
      </c>
      <c r="AF5816">
        <v>1811.05</v>
      </c>
      <c r="AG5816">
        <v>1977.55</v>
      </c>
      <c r="AH5816">
        <v>2144.0500000000002</v>
      </c>
      <c r="AI5816">
        <v>2325.71</v>
      </c>
      <c r="AJ5816">
        <v>2507.37</v>
      </c>
      <c r="AK5816">
        <v>2708.18</v>
      </c>
      <c r="AL5816">
        <v>2909</v>
      </c>
    </row>
    <row r="5817" spans="1:38">
      <c r="A5817" t="s">
        <v>50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1245</v>
      </c>
      <c r="H5817">
        <v>1296</v>
      </c>
      <c r="I5817">
        <v>1544</v>
      </c>
      <c r="J5817">
        <v>1669</v>
      </c>
      <c r="K5817">
        <v>1596</v>
      </c>
      <c r="L5817">
        <v>2068</v>
      </c>
      <c r="M5817">
        <v>2034</v>
      </c>
      <c r="N5817">
        <v>2520</v>
      </c>
      <c r="O5817">
        <v>2613</v>
      </c>
      <c r="P5817">
        <v>3220</v>
      </c>
      <c r="Q5817">
        <v>3468</v>
      </c>
      <c r="R5817">
        <v>3557.38</v>
      </c>
      <c r="S5817">
        <v>3761</v>
      </c>
      <c r="T5817">
        <v>5159</v>
      </c>
      <c r="U5817">
        <v>2566.7600000000002</v>
      </c>
      <c r="V5817">
        <v>2414.2800000000002</v>
      </c>
      <c r="W5817">
        <v>2250.8200000000002</v>
      </c>
      <c r="X5817">
        <v>2182.0700000000002</v>
      </c>
      <c r="Y5817">
        <v>2263.7399999999998</v>
      </c>
      <c r="Z5817">
        <v>2188.81</v>
      </c>
      <c r="AA5817">
        <v>2206.79</v>
      </c>
      <c r="AB5817">
        <v>204.79</v>
      </c>
      <c r="AC5817">
        <v>215.03</v>
      </c>
      <c r="AD5817">
        <v>225.78</v>
      </c>
      <c r="AE5817">
        <v>239.36</v>
      </c>
      <c r="AF5817">
        <v>252.94</v>
      </c>
      <c r="AG5817">
        <v>268.62</v>
      </c>
      <c r="AH5817">
        <v>284.3</v>
      </c>
      <c r="AI5817">
        <v>300.63</v>
      </c>
      <c r="AJ5817">
        <v>316.97000000000003</v>
      </c>
      <c r="AK5817">
        <v>334.97</v>
      </c>
      <c r="AL5817">
        <v>352.98</v>
      </c>
    </row>
    <row r="5818" spans="1:38">
      <c r="A5818" t="s">
        <v>51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2.4</v>
      </c>
      <c r="H5818">
        <v>2.7</v>
      </c>
      <c r="I5818">
        <v>0.2</v>
      </c>
      <c r="J5818">
        <v>2.2999999999999998</v>
      </c>
      <c r="K5818">
        <v>1</v>
      </c>
      <c r="L5818">
        <v>1.3</v>
      </c>
      <c r="M5818">
        <v>2</v>
      </c>
      <c r="N5818">
        <v>2.2999999999999998</v>
      </c>
      <c r="O5818">
        <v>3.18</v>
      </c>
      <c r="P5818">
        <v>4</v>
      </c>
      <c r="Q5818">
        <v>4.82</v>
      </c>
      <c r="R5818">
        <v>4.82</v>
      </c>
      <c r="S5818">
        <v>4.82</v>
      </c>
      <c r="T5818">
        <v>1.66</v>
      </c>
      <c r="U5818">
        <v>2.12</v>
      </c>
      <c r="V5818">
        <v>2.58</v>
      </c>
      <c r="W5818">
        <v>1.05</v>
      </c>
      <c r="X5818">
        <v>1.06</v>
      </c>
      <c r="Y5818">
        <v>0.54</v>
      </c>
      <c r="Z5818">
        <v>1.08</v>
      </c>
      <c r="AA5818">
        <v>4.9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</row>
    <row r="5819" spans="1:38">
      <c r="A5819" t="s">
        <v>52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265</v>
      </c>
      <c r="H5819">
        <v>283</v>
      </c>
      <c r="I5819">
        <v>245</v>
      </c>
      <c r="J5819">
        <v>540</v>
      </c>
      <c r="K5819">
        <v>251.1</v>
      </c>
      <c r="L5819">
        <v>241</v>
      </c>
      <c r="M5819">
        <v>159.1</v>
      </c>
      <c r="N5819">
        <v>170.77</v>
      </c>
      <c r="O5819">
        <v>193.85</v>
      </c>
      <c r="P5819">
        <v>86.68</v>
      </c>
      <c r="Q5819">
        <v>46.15</v>
      </c>
      <c r="R5819">
        <v>48.2</v>
      </c>
      <c r="S5819">
        <v>8.6</v>
      </c>
      <c r="T5819">
        <v>6.5</v>
      </c>
      <c r="U5819">
        <v>17.38</v>
      </c>
      <c r="V5819">
        <v>14.4</v>
      </c>
      <c r="W5819">
        <v>10.93</v>
      </c>
      <c r="X5819">
        <v>7.86</v>
      </c>
      <c r="Y5819">
        <v>5.17</v>
      </c>
      <c r="Z5819">
        <v>4.3</v>
      </c>
      <c r="AA5819">
        <v>5.89</v>
      </c>
      <c r="AB5819">
        <v>118.11</v>
      </c>
      <c r="AC5819">
        <v>99.74</v>
      </c>
      <c r="AD5819">
        <v>114.11</v>
      </c>
      <c r="AE5819">
        <v>121.59</v>
      </c>
      <c r="AF5819">
        <v>128.44999999999999</v>
      </c>
      <c r="AG5819">
        <v>133.96</v>
      </c>
      <c r="AH5819">
        <v>139.91</v>
      </c>
      <c r="AI5819">
        <v>145.37</v>
      </c>
      <c r="AJ5819">
        <v>151.49</v>
      </c>
      <c r="AK5819">
        <v>157.28</v>
      </c>
      <c r="AL5819">
        <v>164.2</v>
      </c>
    </row>
    <row r="5820" spans="1:38">
      <c r="A5820" t="s">
        <v>53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.5</v>
      </c>
      <c r="H5820">
        <v>0.5</v>
      </c>
      <c r="I5820">
        <v>1.5</v>
      </c>
      <c r="J5820">
        <v>1.4</v>
      </c>
      <c r="K5820">
        <v>1</v>
      </c>
      <c r="L5820">
        <v>1</v>
      </c>
      <c r="M5820">
        <v>1</v>
      </c>
      <c r="N5820">
        <v>2</v>
      </c>
      <c r="O5820">
        <v>13</v>
      </c>
      <c r="P5820">
        <v>17</v>
      </c>
      <c r="Q5820">
        <v>21</v>
      </c>
      <c r="R5820">
        <v>16</v>
      </c>
      <c r="S5820">
        <v>21</v>
      </c>
      <c r="T5820">
        <v>21</v>
      </c>
      <c r="U5820">
        <v>15</v>
      </c>
      <c r="V5820">
        <v>12</v>
      </c>
      <c r="W5820">
        <v>11.46</v>
      </c>
      <c r="X5820">
        <v>8</v>
      </c>
      <c r="Y5820">
        <v>6.52</v>
      </c>
      <c r="Z5820">
        <v>12</v>
      </c>
      <c r="AA5820">
        <v>11.3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</row>
    <row r="5821" spans="1:38">
      <c r="A5821" t="s">
        <v>54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82.1</v>
      </c>
      <c r="H5821">
        <v>48.3</v>
      </c>
      <c r="I5821">
        <v>128.9</v>
      </c>
      <c r="J5821">
        <v>314.7</v>
      </c>
      <c r="K5821">
        <v>579.79999999999995</v>
      </c>
      <c r="L5821">
        <v>651.29999999999995</v>
      </c>
      <c r="M5821">
        <v>729</v>
      </c>
      <c r="N5821">
        <v>728.6</v>
      </c>
      <c r="O5821">
        <v>935.1</v>
      </c>
      <c r="P5821">
        <v>904.4</v>
      </c>
      <c r="Q5821">
        <v>932.6</v>
      </c>
      <c r="R5821">
        <v>926.3</v>
      </c>
      <c r="S5821">
        <v>856.51</v>
      </c>
      <c r="T5821">
        <v>845.89</v>
      </c>
      <c r="U5821">
        <v>566.91</v>
      </c>
      <c r="V5821">
        <v>560.67999999999995</v>
      </c>
      <c r="W5821">
        <v>573.25</v>
      </c>
      <c r="X5821">
        <v>738.48</v>
      </c>
      <c r="Y5821">
        <v>677.88</v>
      </c>
      <c r="Z5821">
        <v>666.67</v>
      </c>
      <c r="AA5821">
        <v>692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</row>
    <row r="5822" spans="1:38">
      <c r="A5822" t="s">
        <v>55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169</v>
      </c>
      <c r="H5822">
        <v>180</v>
      </c>
      <c r="I5822">
        <v>163</v>
      </c>
      <c r="J5822">
        <v>100</v>
      </c>
      <c r="K5822">
        <v>95</v>
      </c>
      <c r="L5822">
        <v>135</v>
      </c>
      <c r="M5822">
        <v>155</v>
      </c>
      <c r="N5822">
        <v>147</v>
      </c>
      <c r="O5822">
        <v>185</v>
      </c>
      <c r="P5822">
        <v>219</v>
      </c>
      <c r="Q5822">
        <v>241</v>
      </c>
      <c r="R5822">
        <v>296</v>
      </c>
      <c r="S5822">
        <v>479</v>
      </c>
      <c r="T5822">
        <v>411</v>
      </c>
      <c r="U5822">
        <v>575</v>
      </c>
      <c r="V5822">
        <v>582.51</v>
      </c>
      <c r="W5822">
        <v>441.14</v>
      </c>
      <c r="X5822">
        <v>801.45</v>
      </c>
      <c r="Y5822">
        <v>792.54</v>
      </c>
      <c r="Z5822">
        <v>1030.49</v>
      </c>
      <c r="AA5822">
        <v>1296.6099999999999</v>
      </c>
      <c r="AB5822">
        <v>639.08000000000004</v>
      </c>
      <c r="AC5822">
        <v>524.12</v>
      </c>
      <c r="AD5822">
        <v>444.21</v>
      </c>
      <c r="AE5822">
        <v>389.54</v>
      </c>
      <c r="AF5822">
        <v>346.84</v>
      </c>
      <c r="AG5822">
        <v>322.85000000000002</v>
      </c>
      <c r="AH5822">
        <v>301.95999999999998</v>
      </c>
      <c r="AI5822">
        <v>297.81</v>
      </c>
      <c r="AJ5822">
        <v>316</v>
      </c>
      <c r="AK5822">
        <v>337.54</v>
      </c>
      <c r="AL5822">
        <v>359.09</v>
      </c>
    </row>
    <row r="5823" spans="1:38">
      <c r="A5823" t="s">
        <v>56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133</v>
      </c>
      <c r="H5823">
        <v>147</v>
      </c>
      <c r="I5823">
        <v>179</v>
      </c>
      <c r="J5823">
        <v>354</v>
      </c>
      <c r="K5823">
        <v>324</v>
      </c>
      <c r="L5823">
        <v>98</v>
      </c>
      <c r="M5823">
        <v>103</v>
      </c>
      <c r="N5823">
        <v>115</v>
      </c>
      <c r="O5823">
        <v>70</v>
      </c>
      <c r="P5823">
        <v>79</v>
      </c>
      <c r="Q5823">
        <v>79</v>
      </c>
      <c r="R5823">
        <v>68.319999999999993</v>
      </c>
      <c r="S5823">
        <v>103</v>
      </c>
      <c r="T5823">
        <v>92.24</v>
      </c>
      <c r="U5823">
        <v>69.760000000000005</v>
      </c>
      <c r="V5823">
        <v>62</v>
      </c>
      <c r="W5823">
        <v>50</v>
      </c>
      <c r="X5823">
        <v>53.99</v>
      </c>
      <c r="Y5823">
        <v>49.02</v>
      </c>
      <c r="Z5823">
        <v>89.93</v>
      </c>
      <c r="AA5823">
        <v>61.6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</row>
    <row r="5824" spans="1:38">
      <c r="A5824" t="s">
        <v>57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18.86</v>
      </c>
      <c r="H5824">
        <v>20.36</v>
      </c>
      <c r="I5824">
        <v>12.96</v>
      </c>
      <c r="J5824">
        <v>9.34</v>
      </c>
      <c r="K5824">
        <v>2.96</v>
      </c>
      <c r="L5824">
        <v>3.78</v>
      </c>
      <c r="M5824">
        <v>3.77</v>
      </c>
      <c r="N5824">
        <v>3.9</v>
      </c>
      <c r="O5824">
        <v>8.33</v>
      </c>
      <c r="P5824">
        <v>39.409999999999997</v>
      </c>
      <c r="Q5824">
        <v>40.35</v>
      </c>
      <c r="R5824">
        <v>39.35</v>
      </c>
      <c r="S5824">
        <v>21.48</v>
      </c>
      <c r="T5824">
        <v>18.28</v>
      </c>
      <c r="U5824">
        <v>18.989999999999998</v>
      </c>
      <c r="V5824">
        <v>23.06</v>
      </c>
      <c r="W5824">
        <v>20.99</v>
      </c>
      <c r="X5824">
        <v>14.88</v>
      </c>
      <c r="Y5824">
        <v>11.72</v>
      </c>
      <c r="Z5824">
        <v>8.76</v>
      </c>
      <c r="AA5824">
        <v>9.789999999999999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</row>
    <row r="5825" spans="1:38">
      <c r="A5825" t="s">
        <v>58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37.22</v>
      </c>
      <c r="H5825">
        <v>36.29</v>
      </c>
      <c r="I5825">
        <v>30.81</v>
      </c>
      <c r="J5825">
        <v>15.09</v>
      </c>
      <c r="K5825">
        <v>20.23</v>
      </c>
      <c r="L5825">
        <v>14.58</v>
      </c>
      <c r="M5825">
        <v>12.29</v>
      </c>
      <c r="N5825">
        <v>22.16</v>
      </c>
      <c r="O5825">
        <v>21.71</v>
      </c>
      <c r="P5825">
        <v>64.5</v>
      </c>
      <c r="Q5825">
        <v>63.96</v>
      </c>
      <c r="R5825">
        <v>37.97</v>
      </c>
      <c r="S5825">
        <v>35.28</v>
      </c>
      <c r="T5825">
        <v>45.01</v>
      </c>
      <c r="U5825">
        <v>38.74</v>
      </c>
      <c r="V5825">
        <v>38.22</v>
      </c>
      <c r="W5825">
        <v>24.26</v>
      </c>
      <c r="X5825">
        <v>41.02</v>
      </c>
      <c r="Y5825">
        <v>32.07</v>
      </c>
      <c r="Z5825">
        <v>38.659999999999997</v>
      </c>
      <c r="AA5825">
        <v>50.17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</row>
    <row r="5826" spans="1:38">
      <c r="A5826" t="s">
        <v>59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926.96</v>
      </c>
      <c r="H5826">
        <v>1185.8599999999999</v>
      </c>
      <c r="I5826">
        <v>1390.24</v>
      </c>
      <c r="J5826">
        <v>1497.32</v>
      </c>
      <c r="K5826">
        <v>1488.6</v>
      </c>
      <c r="L5826">
        <v>1814.38</v>
      </c>
      <c r="M5826">
        <v>1826.82</v>
      </c>
      <c r="N5826">
        <v>1985.8</v>
      </c>
      <c r="O5826">
        <v>1973.54</v>
      </c>
      <c r="P5826">
        <v>2216.0300000000002</v>
      </c>
      <c r="Q5826">
        <v>2340.91</v>
      </c>
      <c r="R5826">
        <v>2513.25</v>
      </c>
      <c r="S5826">
        <v>3043.8</v>
      </c>
      <c r="T5826">
        <v>2235.75</v>
      </c>
      <c r="U5826">
        <v>2280.63</v>
      </c>
      <c r="V5826">
        <v>2455.1</v>
      </c>
      <c r="W5826">
        <v>2374.0500000000002</v>
      </c>
      <c r="X5826">
        <v>2507.15</v>
      </c>
      <c r="Y5826">
        <v>2299.5700000000002</v>
      </c>
      <c r="Z5826">
        <v>2274</v>
      </c>
      <c r="AA5826">
        <v>2385.71</v>
      </c>
      <c r="AB5826">
        <v>442.89</v>
      </c>
      <c r="AC5826">
        <v>485.33</v>
      </c>
      <c r="AD5826">
        <v>527.77</v>
      </c>
      <c r="AE5826">
        <v>575.54</v>
      </c>
      <c r="AF5826">
        <v>623.30999999999995</v>
      </c>
      <c r="AG5826">
        <v>675.89</v>
      </c>
      <c r="AH5826">
        <v>728.47</v>
      </c>
      <c r="AI5826">
        <v>786.7</v>
      </c>
      <c r="AJ5826">
        <v>844.92</v>
      </c>
      <c r="AK5826">
        <v>907.52</v>
      </c>
      <c r="AL5826">
        <v>970.11</v>
      </c>
    </row>
    <row r="5827" spans="1:38">
      <c r="A5827" t="s">
        <v>60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26.25</v>
      </c>
      <c r="H5827">
        <v>20.65</v>
      </c>
      <c r="I5827">
        <v>18.05</v>
      </c>
      <c r="J5827">
        <v>18.53</v>
      </c>
      <c r="K5827">
        <v>28.41</v>
      </c>
      <c r="L5827">
        <v>26.34</v>
      </c>
      <c r="M5827">
        <v>30.44</v>
      </c>
      <c r="N5827">
        <v>28.08</v>
      </c>
      <c r="O5827">
        <v>26.78</v>
      </c>
      <c r="P5827">
        <v>37.31</v>
      </c>
      <c r="Q5827">
        <v>36.18</v>
      </c>
      <c r="R5827">
        <v>34.71</v>
      </c>
      <c r="S5827">
        <v>37.32</v>
      </c>
      <c r="T5827">
        <v>25.38</v>
      </c>
      <c r="U5827">
        <v>15.13</v>
      </c>
      <c r="V5827">
        <v>15.27</v>
      </c>
      <c r="W5827">
        <v>14.76</v>
      </c>
      <c r="X5827">
        <v>8.5</v>
      </c>
      <c r="Y5827">
        <v>12.71</v>
      </c>
      <c r="Z5827">
        <v>15.5</v>
      </c>
      <c r="AA5827">
        <v>8.07</v>
      </c>
      <c r="AB5827">
        <v>124.06</v>
      </c>
      <c r="AC5827">
        <v>130.29</v>
      </c>
      <c r="AD5827">
        <v>136.69</v>
      </c>
      <c r="AE5827">
        <v>135.76</v>
      </c>
      <c r="AF5827">
        <v>134.51</v>
      </c>
      <c r="AG5827">
        <v>138.58000000000001</v>
      </c>
      <c r="AH5827">
        <v>140.71</v>
      </c>
      <c r="AI5827">
        <v>141.22999999999999</v>
      </c>
      <c r="AJ5827">
        <v>140.47999999999999</v>
      </c>
      <c r="AK5827">
        <v>139.19</v>
      </c>
      <c r="AL5827">
        <v>136.9</v>
      </c>
    </row>
    <row r="5828" spans="1:38">
      <c r="A5828" t="s">
        <v>61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</row>
    <row r="5829" spans="1:38">
      <c r="A5829" t="s">
        <v>62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4302</v>
      </c>
      <c r="H5829">
        <v>5196</v>
      </c>
      <c r="I5829">
        <v>6052</v>
      </c>
      <c r="J5829">
        <v>7025.6</v>
      </c>
      <c r="K5829">
        <v>7781</v>
      </c>
      <c r="L5829">
        <v>8043.79</v>
      </c>
      <c r="M5829">
        <v>8512</v>
      </c>
      <c r="N5829">
        <v>8750</v>
      </c>
      <c r="O5829">
        <v>9237</v>
      </c>
      <c r="P5829">
        <v>9759</v>
      </c>
      <c r="Q5829">
        <v>9836</v>
      </c>
      <c r="R5829">
        <v>9695</v>
      </c>
      <c r="S5829">
        <v>7308</v>
      </c>
      <c r="T5829">
        <v>4191</v>
      </c>
      <c r="U5829">
        <v>3266</v>
      </c>
      <c r="V5829">
        <v>3073.92</v>
      </c>
      <c r="W5829">
        <v>3760</v>
      </c>
      <c r="X5829">
        <v>4192</v>
      </c>
      <c r="Y5829">
        <v>4770.83</v>
      </c>
      <c r="Z5829">
        <v>5278.3</v>
      </c>
      <c r="AA5829">
        <v>5707.05</v>
      </c>
      <c r="AB5829">
        <v>5260.47</v>
      </c>
      <c r="AC5829">
        <v>5513.63</v>
      </c>
      <c r="AD5829">
        <v>5591.53</v>
      </c>
      <c r="AE5829">
        <v>5948.94</v>
      </c>
      <c r="AF5829">
        <v>6293.5</v>
      </c>
      <c r="AG5829">
        <v>6645.15</v>
      </c>
      <c r="AH5829">
        <v>7045.5</v>
      </c>
      <c r="AI5829">
        <v>7407.03</v>
      </c>
      <c r="AJ5829">
        <v>7807.08</v>
      </c>
      <c r="AK5829">
        <v>8244.67</v>
      </c>
      <c r="AL5829">
        <v>8664.86</v>
      </c>
    </row>
    <row r="5830" spans="1:38">
      <c r="A5830" t="s">
        <v>63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131.19999999999999</v>
      </c>
      <c r="H5830">
        <v>81.3</v>
      </c>
      <c r="I5830">
        <v>82.2</v>
      </c>
      <c r="J5830">
        <v>21.7</v>
      </c>
      <c r="K5830">
        <v>21.7</v>
      </c>
      <c r="L5830">
        <v>150</v>
      </c>
      <c r="M5830">
        <v>18</v>
      </c>
      <c r="N5830">
        <v>18</v>
      </c>
      <c r="O5830">
        <v>145.35</v>
      </c>
      <c r="P5830">
        <v>215</v>
      </c>
      <c r="Q5830">
        <v>123.8</v>
      </c>
      <c r="R5830">
        <v>214.36</v>
      </c>
      <c r="S5830">
        <v>72</v>
      </c>
      <c r="T5830">
        <v>30</v>
      </c>
      <c r="U5830">
        <v>58.26</v>
      </c>
      <c r="V5830">
        <v>44.98</v>
      </c>
      <c r="W5830">
        <v>50.83</v>
      </c>
      <c r="X5830">
        <v>33.79</v>
      </c>
      <c r="Y5830">
        <v>33.950000000000003</v>
      </c>
      <c r="Z5830">
        <v>28.6</v>
      </c>
      <c r="AA5830">
        <v>17.14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</row>
    <row r="5831" spans="1:38">
      <c r="A5831" t="s">
        <v>64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497.14</v>
      </c>
      <c r="H5831">
        <v>585</v>
      </c>
      <c r="I5831">
        <v>670</v>
      </c>
      <c r="J5831">
        <v>613</v>
      </c>
      <c r="K5831">
        <v>602</v>
      </c>
      <c r="L5831">
        <v>629</v>
      </c>
      <c r="M5831">
        <v>636.53</v>
      </c>
      <c r="N5831">
        <v>680.7</v>
      </c>
      <c r="O5831">
        <v>584.22</v>
      </c>
      <c r="P5831">
        <v>569</v>
      </c>
      <c r="Q5831">
        <v>503</v>
      </c>
      <c r="R5831">
        <v>509.85</v>
      </c>
      <c r="S5831">
        <v>601</v>
      </c>
      <c r="T5831">
        <v>753</v>
      </c>
      <c r="U5831">
        <v>377.1</v>
      </c>
      <c r="V5831">
        <v>337.9</v>
      </c>
      <c r="W5831">
        <v>380.97</v>
      </c>
      <c r="X5831">
        <v>495</v>
      </c>
      <c r="Y5831">
        <v>564</v>
      </c>
      <c r="Z5831">
        <v>602</v>
      </c>
      <c r="AA5831">
        <v>380.38</v>
      </c>
      <c r="AB5831">
        <v>39.21</v>
      </c>
      <c r="AC5831">
        <v>38.5</v>
      </c>
      <c r="AD5831">
        <v>43.18</v>
      </c>
      <c r="AE5831">
        <v>47.81</v>
      </c>
      <c r="AF5831">
        <v>52.71</v>
      </c>
      <c r="AG5831">
        <v>58.4</v>
      </c>
      <c r="AH5831">
        <v>64.31</v>
      </c>
      <c r="AI5831">
        <v>69.739999999999995</v>
      </c>
      <c r="AJ5831">
        <v>75.73</v>
      </c>
      <c r="AK5831">
        <v>81.760000000000005</v>
      </c>
      <c r="AL5831">
        <v>88.03</v>
      </c>
    </row>
    <row r="5832" spans="1:38">
      <c r="A5832" t="s">
        <v>65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</row>
    <row r="5833" spans="1:38">
      <c r="A5833" t="s">
        <v>66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</row>
    <row r="5834" spans="1:38">
      <c r="A5834" t="s">
        <v>67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</row>
    <row r="5835" spans="1:38">
      <c r="A5835" t="s">
        <v>68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</row>
    <row r="5836" spans="1:38">
      <c r="A5836" t="s">
        <v>69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19.64</v>
      </c>
      <c r="AB5836">
        <v>16.940000000000001</v>
      </c>
      <c r="AC5836">
        <v>18.95</v>
      </c>
      <c r="AD5836">
        <v>21.24</v>
      </c>
      <c r="AE5836">
        <v>23.51</v>
      </c>
      <c r="AF5836">
        <v>25.91</v>
      </c>
      <c r="AG5836">
        <v>28.71</v>
      </c>
      <c r="AH5836">
        <v>31.62</v>
      </c>
      <c r="AI5836">
        <v>34.29</v>
      </c>
      <c r="AJ5836">
        <v>37.25</v>
      </c>
      <c r="AK5836">
        <v>40.229999999999997</v>
      </c>
      <c r="AL5836">
        <v>43.33</v>
      </c>
    </row>
    <row r="5837" spans="1:38">
      <c r="A5837" t="s">
        <v>70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25.97</v>
      </c>
      <c r="AB5837">
        <v>22.28</v>
      </c>
      <c r="AC5837">
        <v>19.55</v>
      </c>
      <c r="AD5837">
        <v>21.94</v>
      </c>
      <c r="AE5837">
        <v>24.31</v>
      </c>
      <c r="AF5837">
        <v>26.8</v>
      </c>
      <c r="AG5837">
        <v>29.69</v>
      </c>
      <c r="AH5837">
        <v>32.69</v>
      </c>
      <c r="AI5837">
        <v>35.450000000000003</v>
      </c>
      <c r="AJ5837">
        <v>38.479999999999997</v>
      </c>
      <c r="AK5837">
        <v>41.53</v>
      </c>
      <c r="AL5837">
        <v>44.7</v>
      </c>
    </row>
    <row r="5838" spans="1:38">
      <c r="A5838" t="s">
        <v>71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57.9</v>
      </c>
      <c r="H5838">
        <v>120.6</v>
      </c>
      <c r="I5838">
        <v>102.4</v>
      </c>
      <c r="J5838">
        <v>77.400000000000006</v>
      </c>
      <c r="K5838">
        <v>63</v>
      </c>
      <c r="L5838">
        <v>144</v>
      </c>
      <c r="M5838">
        <v>79</v>
      </c>
      <c r="N5838">
        <v>109</v>
      </c>
      <c r="O5838">
        <v>209.11</v>
      </c>
      <c r="P5838">
        <v>224.09</v>
      </c>
      <c r="Q5838">
        <v>198</v>
      </c>
      <c r="R5838">
        <v>178.79</v>
      </c>
      <c r="S5838">
        <v>109.02</v>
      </c>
      <c r="T5838">
        <v>103.03</v>
      </c>
      <c r="U5838">
        <v>135.69999999999999</v>
      </c>
      <c r="V5838">
        <v>119.5</v>
      </c>
      <c r="W5838">
        <v>99.76</v>
      </c>
      <c r="X5838">
        <v>39.67</v>
      </c>
      <c r="Y5838">
        <v>6.69</v>
      </c>
      <c r="Z5838">
        <v>29.99</v>
      </c>
      <c r="AA5838">
        <v>14</v>
      </c>
      <c r="AB5838">
        <v>334.68</v>
      </c>
      <c r="AC5838">
        <v>311.01</v>
      </c>
      <c r="AD5838">
        <v>360.81</v>
      </c>
      <c r="AE5838">
        <v>392.83</v>
      </c>
      <c r="AF5838">
        <v>421.97</v>
      </c>
      <c r="AG5838">
        <v>443.8</v>
      </c>
      <c r="AH5838">
        <v>462.82</v>
      </c>
      <c r="AI5838">
        <v>477.51</v>
      </c>
      <c r="AJ5838">
        <v>491.68</v>
      </c>
      <c r="AK5838">
        <v>501.27</v>
      </c>
      <c r="AL5838">
        <v>508.69</v>
      </c>
    </row>
    <row r="5839" spans="1:38">
      <c r="A5839" t="s">
        <v>72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1025</v>
      </c>
      <c r="H5839">
        <v>1134</v>
      </c>
      <c r="I5839">
        <v>1204</v>
      </c>
      <c r="J5839">
        <v>1234</v>
      </c>
      <c r="K5839">
        <v>1184</v>
      </c>
      <c r="L5839">
        <v>1389</v>
      </c>
      <c r="M5839">
        <v>1562</v>
      </c>
      <c r="N5839">
        <v>1720</v>
      </c>
      <c r="O5839">
        <v>1757</v>
      </c>
      <c r="P5839">
        <v>1806</v>
      </c>
      <c r="Q5839">
        <v>1859</v>
      </c>
      <c r="R5839">
        <v>1912</v>
      </c>
      <c r="S5839">
        <v>2351</v>
      </c>
      <c r="T5839">
        <v>2158</v>
      </c>
      <c r="U5839">
        <v>1700.58</v>
      </c>
      <c r="V5839">
        <v>1828.61</v>
      </c>
      <c r="W5839">
        <v>1795.86</v>
      </c>
      <c r="X5839">
        <v>1823.4</v>
      </c>
      <c r="Y5839">
        <v>1802.05</v>
      </c>
      <c r="Z5839">
        <v>1813.63</v>
      </c>
      <c r="AA5839">
        <v>1838.62</v>
      </c>
      <c r="AB5839">
        <v>1598.98</v>
      </c>
      <c r="AC5839">
        <v>1726.81</v>
      </c>
      <c r="AD5839">
        <v>1854.65</v>
      </c>
      <c r="AE5839">
        <v>2003.63</v>
      </c>
      <c r="AF5839">
        <v>2152.62</v>
      </c>
      <c r="AG5839">
        <v>2319.16</v>
      </c>
      <c r="AH5839">
        <v>2485.71</v>
      </c>
      <c r="AI5839">
        <v>2652.6</v>
      </c>
      <c r="AJ5839">
        <v>2819.49</v>
      </c>
      <c r="AK5839">
        <v>2994.35</v>
      </c>
      <c r="AL5839">
        <v>3169.22</v>
      </c>
    </row>
    <row r="5840" spans="1:38">
      <c r="A5840" t="s">
        <v>73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30.6</v>
      </c>
      <c r="H5840">
        <v>79</v>
      </c>
      <c r="I5840">
        <v>306</v>
      </c>
      <c r="J5840">
        <v>104.9</v>
      </c>
      <c r="K5840">
        <v>92.5</v>
      </c>
      <c r="L5840">
        <v>140.80000000000001</v>
      </c>
      <c r="M5840">
        <v>129.19999999999999</v>
      </c>
      <c r="N5840">
        <v>144.1</v>
      </c>
      <c r="O5840">
        <v>195.7</v>
      </c>
      <c r="P5840">
        <v>195.7</v>
      </c>
      <c r="Q5840">
        <v>195.7</v>
      </c>
      <c r="R5840">
        <v>195.7</v>
      </c>
      <c r="S5840">
        <v>195.7</v>
      </c>
      <c r="T5840">
        <v>195.7</v>
      </c>
      <c r="U5840">
        <v>145.94999999999999</v>
      </c>
      <c r="V5840">
        <v>146.88999999999999</v>
      </c>
      <c r="W5840">
        <v>109.34</v>
      </c>
      <c r="X5840">
        <v>149.38</v>
      </c>
      <c r="Y5840">
        <v>443</v>
      </c>
      <c r="Z5840">
        <v>503.77</v>
      </c>
      <c r="AA5840">
        <v>833.9</v>
      </c>
      <c r="AB5840">
        <v>955.62</v>
      </c>
      <c r="AC5840">
        <v>1007.28</v>
      </c>
      <c r="AD5840">
        <v>1106.42</v>
      </c>
      <c r="AE5840">
        <v>1232.17</v>
      </c>
      <c r="AF5840">
        <v>1357.91</v>
      </c>
      <c r="AG5840">
        <v>1451.85</v>
      </c>
      <c r="AH5840">
        <v>1545.79</v>
      </c>
      <c r="AI5840">
        <v>1637.24</v>
      </c>
      <c r="AJ5840">
        <v>1728.7</v>
      </c>
      <c r="AK5840">
        <v>1831.62</v>
      </c>
      <c r="AL5840">
        <v>1934.54</v>
      </c>
    </row>
    <row r="5841" spans="1:38">
      <c r="A5841" t="s">
        <v>74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2018</v>
      </c>
      <c r="M5841">
        <v>1920.71</v>
      </c>
      <c r="N5841">
        <v>1983.49</v>
      </c>
      <c r="O5841">
        <v>1853.82</v>
      </c>
      <c r="P5841">
        <v>1788.75</v>
      </c>
      <c r="Q5841">
        <v>1669</v>
      </c>
      <c r="R5841">
        <v>1820</v>
      </c>
      <c r="S5841">
        <v>1701</v>
      </c>
      <c r="T5841">
        <v>1450</v>
      </c>
      <c r="U5841">
        <v>560.11</v>
      </c>
      <c r="V5841">
        <v>587.23</v>
      </c>
      <c r="W5841">
        <v>584.14</v>
      </c>
      <c r="X5841">
        <v>588.11</v>
      </c>
      <c r="Y5841">
        <v>586.25</v>
      </c>
      <c r="Z5841">
        <v>1084.56</v>
      </c>
      <c r="AA5841">
        <v>991.94</v>
      </c>
      <c r="AB5841">
        <v>533.38</v>
      </c>
      <c r="AC5841">
        <v>587.4</v>
      </c>
      <c r="AD5841">
        <v>641.42999999999995</v>
      </c>
      <c r="AE5841">
        <v>711.75</v>
      </c>
      <c r="AF5841">
        <v>782.07</v>
      </c>
      <c r="AG5841">
        <v>857.28</v>
      </c>
      <c r="AH5841">
        <v>932.48</v>
      </c>
      <c r="AI5841">
        <v>1013.09</v>
      </c>
      <c r="AJ5841">
        <v>1093.69</v>
      </c>
      <c r="AK5841">
        <v>1179.4100000000001</v>
      </c>
      <c r="AL5841">
        <v>1235.97</v>
      </c>
    </row>
    <row r="5842" spans="1:38">
      <c r="A5842" t="s">
        <v>75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93</v>
      </c>
      <c r="H5842">
        <v>93.3</v>
      </c>
      <c r="I5842">
        <v>118</v>
      </c>
      <c r="J5842">
        <v>125</v>
      </c>
      <c r="K5842">
        <v>140.01</v>
      </c>
      <c r="L5842">
        <v>192.88</v>
      </c>
      <c r="M5842">
        <v>159.63999999999999</v>
      </c>
      <c r="N5842">
        <v>152.41999999999999</v>
      </c>
      <c r="O5842">
        <v>146.22</v>
      </c>
      <c r="P5842">
        <v>158.34</v>
      </c>
      <c r="Q5842">
        <v>167.66</v>
      </c>
      <c r="R5842">
        <v>182.6</v>
      </c>
      <c r="S5842">
        <v>200.89</v>
      </c>
      <c r="T5842">
        <v>201.54</v>
      </c>
      <c r="U5842">
        <v>104.11</v>
      </c>
      <c r="V5842">
        <v>130.72</v>
      </c>
      <c r="W5842">
        <v>148.32</v>
      </c>
      <c r="X5842">
        <v>137.66999999999999</v>
      </c>
      <c r="Y5842">
        <v>154.04</v>
      </c>
      <c r="Z5842">
        <v>157.6</v>
      </c>
      <c r="AA5842">
        <v>129.87</v>
      </c>
      <c r="AB5842">
        <v>39.86</v>
      </c>
      <c r="AC5842">
        <v>33.85</v>
      </c>
      <c r="AD5842">
        <v>29.41</v>
      </c>
      <c r="AE5842">
        <v>25.48</v>
      </c>
      <c r="AF5842">
        <v>22.48</v>
      </c>
      <c r="AG5842">
        <v>20.18</v>
      </c>
      <c r="AH5842">
        <v>18.309999999999999</v>
      </c>
      <c r="AI5842">
        <v>16.87</v>
      </c>
      <c r="AJ5842">
        <v>15.64</v>
      </c>
      <c r="AK5842">
        <v>14.38</v>
      </c>
      <c r="AL5842">
        <v>13.31</v>
      </c>
    </row>
    <row r="5843" spans="1:38">
      <c r="A5843" t="s">
        <v>76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84.7</v>
      </c>
      <c r="H5843">
        <v>107</v>
      </c>
      <c r="I5843">
        <v>115</v>
      </c>
      <c r="J5843">
        <v>124</v>
      </c>
      <c r="K5843">
        <v>109</v>
      </c>
      <c r="L5843">
        <v>78.72</v>
      </c>
      <c r="M5843">
        <v>80.81</v>
      </c>
      <c r="N5843">
        <v>80.02</v>
      </c>
      <c r="O5843">
        <v>129.47</v>
      </c>
      <c r="P5843">
        <v>141.34</v>
      </c>
      <c r="Q5843">
        <v>161.34</v>
      </c>
      <c r="R5843">
        <v>178.77</v>
      </c>
      <c r="S5843">
        <v>235.69</v>
      </c>
      <c r="T5843">
        <v>433.96</v>
      </c>
      <c r="U5843">
        <v>491.11</v>
      </c>
      <c r="V5843">
        <v>583.27</v>
      </c>
      <c r="W5843">
        <v>578.87</v>
      </c>
      <c r="X5843">
        <v>675.46</v>
      </c>
      <c r="Y5843">
        <v>731.01</v>
      </c>
      <c r="Z5843">
        <v>782.06</v>
      </c>
      <c r="AA5843">
        <v>856.02</v>
      </c>
      <c r="AB5843">
        <v>1078.8</v>
      </c>
      <c r="AC5843">
        <v>1221.8399999999999</v>
      </c>
      <c r="AD5843">
        <v>1364.89</v>
      </c>
      <c r="AE5843">
        <v>1485.12</v>
      </c>
      <c r="AF5843">
        <v>1605.33</v>
      </c>
      <c r="AG5843">
        <v>1689.78</v>
      </c>
      <c r="AH5843">
        <v>1785.09</v>
      </c>
      <c r="AI5843">
        <v>1874.34</v>
      </c>
      <c r="AJ5843">
        <v>1968.05</v>
      </c>
      <c r="AK5843">
        <v>2067.61</v>
      </c>
      <c r="AL5843">
        <v>2170.98</v>
      </c>
    </row>
    <row r="5844" spans="1:38">
      <c r="A5844" t="s">
        <v>77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60.6</v>
      </c>
      <c r="H5844">
        <v>100</v>
      </c>
      <c r="I5844">
        <v>122.5</v>
      </c>
      <c r="J5844">
        <v>231</v>
      </c>
      <c r="K5844">
        <v>319</v>
      </c>
      <c r="L5844">
        <v>421</v>
      </c>
      <c r="M5844">
        <v>367</v>
      </c>
      <c r="N5844">
        <v>367</v>
      </c>
      <c r="O5844">
        <v>309.51</v>
      </c>
      <c r="P5844">
        <v>384</v>
      </c>
      <c r="Q5844">
        <v>499</v>
      </c>
      <c r="R5844">
        <v>580</v>
      </c>
      <c r="S5844">
        <v>472</v>
      </c>
      <c r="T5844">
        <v>635</v>
      </c>
      <c r="U5844">
        <v>409.27</v>
      </c>
      <c r="V5844">
        <v>433.23</v>
      </c>
      <c r="W5844">
        <v>553.41</v>
      </c>
      <c r="X5844">
        <v>602.92999999999995</v>
      </c>
      <c r="Y5844">
        <v>498.84</v>
      </c>
      <c r="Z5844">
        <v>592.04999999999995</v>
      </c>
      <c r="AA5844">
        <v>593.57000000000005</v>
      </c>
      <c r="AB5844">
        <v>178.33</v>
      </c>
      <c r="AC5844">
        <v>210.74</v>
      </c>
      <c r="AD5844">
        <v>216.33</v>
      </c>
      <c r="AE5844">
        <v>255.14</v>
      </c>
      <c r="AF5844">
        <v>257.44</v>
      </c>
      <c r="AG5844">
        <v>297.44</v>
      </c>
      <c r="AH5844">
        <v>290.61</v>
      </c>
      <c r="AI5844">
        <v>327.66000000000003</v>
      </c>
      <c r="AJ5844">
        <v>322.24</v>
      </c>
      <c r="AK5844">
        <v>339</v>
      </c>
      <c r="AL5844">
        <v>355.91</v>
      </c>
    </row>
    <row r="5845" spans="1:38">
      <c r="A5845" t="s">
        <v>78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.63</v>
      </c>
      <c r="P5845">
        <v>0.63</v>
      </c>
      <c r="Q5845">
        <v>0.63</v>
      </c>
      <c r="R5845">
        <v>0.63</v>
      </c>
      <c r="S5845">
        <v>0.63</v>
      </c>
      <c r="T5845">
        <v>0.63</v>
      </c>
      <c r="U5845">
        <v>0.63</v>
      </c>
      <c r="V5845">
        <v>0.01</v>
      </c>
      <c r="W5845">
        <v>0.1</v>
      </c>
      <c r="X5845">
        <v>0.36</v>
      </c>
      <c r="Y5845">
        <v>0.36</v>
      </c>
      <c r="Z5845">
        <v>0.09</v>
      </c>
      <c r="AA5845">
        <v>0.09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</row>
    <row r="5846" spans="1:38">
      <c r="A5846" t="s">
        <v>79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.05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2.5299999999999998</v>
      </c>
      <c r="U5846">
        <v>2.5299999999999998</v>
      </c>
      <c r="V5846">
        <v>0.01</v>
      </c>
      <c r="W5846">
        <v>0.01</v>
      </c>
      <c r="X5846">
        <v>0</v>
      </c>
      <c r="Y5846">
        <v>0</v>
      </c>
      <c r="Z5846">
        <v>0.14000000000000001</v>
      </c>
      <c r="AA5846">
        <v>0.1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</row>
    <row r="5847" spans="1:38">
      <c r="A5847" t="s">
        <v>80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199</v>
      </c>
      <c r="H5847">
        <v>203</v>
      </c>
      <c r="I5847">
        <v>196.2</v>
      </c>
      <c r="J5847">
        <v>208</v>
      </c>
      <c r="K5847">
        <v>206.6</v>
      </c>
      <c r="L5847">
        <v>275.66000000000003</v>
      </c>
      <c r="M5847">
        <v>231.5</v>
      </c>
      <c r="N5847">
        <v>200.06</v>
      </c>
      <c r="O5847">
        <v>189.72</v>
      </c>
      <c r="P5847">
        <v>216.32</v>
      </c>
      <c r="Q5847">
        <v>200.15</v>
      </c>
      <c r="R5847">
        <v>144.75</v>
      </c>
      <c r="S5847">
        <v>187.75</v>
      </c>
      <c r="T5847">
        <v>167.01</v>
      </c>
      <c r="U5847">
        <v>141.34</v>
      </c>
      <c r="V5847">
        <v>181.64</v>
      </c>
      <c r="W5847">
        <v>188.53</v>
      </c>
      <c r="X5847">
        <v>152.22999999999999</v>
      </c>
      <c r="Y5847">
        <v>124.86</v>
      </c>
      <c r="Z5847">
        <v>146.86000000000001</v>
      </c>
      <c r="AA5847">
        <v>146.68</v>
      </c>
      <c r="AB5847">
        <v>26.5</v>
      </c>
      <c r="AC5847">
        <v>28.74</v>
      </c>
      <c r="AD5847">
        <v>30.99</v>
      </c>
      <c r="AE5847">
        <v>33.36</v>
      </c>
      <c r="AF5847">
        <v>35.72</v>
      </c>
      <c r="AG5847">
        <v>38.47</v>
      </c>
      <c r="AH5847">
        <v>41.21</v>
      </c>
      <c r="AI5847">
        <v>44.95</v>
      </c>
      <c r="AJ5847">
        <v>48.68</v>
      </c>
      <c r="AK5847">
        <v>53.22</v>
      </c>
      <c r="AL5847">
        <v>57.76</v>
      </c>
    </row>
    <row r="5848" spans="1:38">
      <c r="A5848" t="s">
        <v>81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363</v>
      </c>
      <c r="H5848">
        <v>369.2</v>
      </c>
      <c r="I5848">
        <v>430</v>
      </c>
      <c r="J5848">
        <v>360.4</v>
      </c>
      <c r="K5848">
        <v>308</v>
      </c>
      <c r="L5848">
        <v>379.6</v>
      </c>
      <c r="M5848">
        <v>296</v>
      </c>
      <c r="N5848">
        <v>320</v>
      </c>
      <c r="O5848">
        <v>387</v>
      </c>
      <c r="P5848">
        <v>538</v>
      </c>
      <c r="Q5848">
        <v>502</v>
      </c>
      <c r="R5848">
        <v>493</v>
      </c>
      <c r="S5848">
        <v>226</v>
      </c>
      <c r="T5848">
        <v>452.94</v>
      </c>
      <c r="U5848">
        <v>278.62</v>
      </c>
      <c r="V5848">
        <v>142.26</v>
      </c>
      <c r="W5848">
        <v>309.8</v>
      </c>
      <c r="X5848">
        <v>344.1</v>
      </c>
      <c r="Y5848">
        <v>405.78</v>
      </c>
      <c r="Z5848">
        <v>460.11</v>
      </c>
      <c r="AA5848">
        <v>458.35</v>
      </c>
      <c r="AB5848">
        <v>259.08</v>
      </c>
      <c r="AC5848">
        <v>284.14</v>
      </c>
      <c r="AD5848">
        <v>309.2</v>
      </c>
      <c r="AE5848">
        <v>336.85</v>
      </c>
      <c r="AF5848">
        <v>364.49</v>
      </c>
      <c r="AG5848">
        <v>396.72</v>
      </c>
      <c r="AH5848">
        <v>428.94</v>
      </c>
      <c r="AI5848">
        <v>469.42</v>
      </c>
      <c r="AJ5848">
        <v>509.91</v>
      </c>
      <c r="AK5848">
        <v>554.38</v>
      </c>
      <c r="AL5848">
        <v>598.86</v>
      </c>
    </row>
    <row r="5849" spans="1:38">
      <c r="A5849" t="s">
        <v>82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16.7</v>
      </c>
      <c r="H5849">
        <v>16.2</v>
      </c>
      <c r="I5849">
        <v>12.9</v>
      </c>
      <c r="J5849">
        <v>14.8</v>
      </c>
      <c r="K5849">
        <v>18</v>
      </c>
      <c r="L5849">
        <v>20.7</v>
      </c>
      <c r="M5849">
        <v>22</v>
      </c>
      <c r="N5849">
        <v>58.8</v>
      </c>
      <c r="O5849">
        <v>202</v>
      </c>
      <c r="P5849">
        <v>273</v>
      </c>
      <c r="Q5849">
        <v>226</v>
      </c>
      <c r="R5849">
        <v>316</v>
      </c>
      <c r="S5849">
        <v>317</v>
      </c>
      <c r="T5849">
        <v>465.73</v>
      </c>
      <c r="U5849">
        <v>475.26</v>
      </c>
      <c r="V5849">
        <v>1118.97</v>
      </c>
      <c r="W5849">
        <v>1073.69</v>
      </c>
      <c r="X5849">
        <v>1540.07</v>
      </c>
      <c r="Y5849">
        <v>2087.02</v>
      </c>
      <c r="Z5849">
        <v>2046.07</v>
      </c>
      <c r="AA5849">
        <v>2007.46</v>
      </c>
      <c r="AB5849">
        <v>2205.64</v>
      </c>
      <c r="AC5849">
        <v>2480.11</v>
      </c>
      <c r="AD5849">
        <v>2592.2399999999998</v>
      </c>
      <c r="AE5849">
        <v>2623.47</v>
      </c>
      <c r="AF5849">
        <v>2704.62</v>
      </c>
      <c r="AG5849">
        <v>2716.96</v>
      </c>
      <c r="AH5849">
        <v>2796.23</v>
      </c>
      <c r="AI5849">
        <v>2838.36</v>
      </c>
      <c r="AJ5849">
        <v>2907.92</v>
      </c>
      <c r="AK5849">
        <v>2943.98</v>
      </c>
      <c r="AL5849">
        <v>3031.92</v>
      </c>
    </row>
    <row r="5850" spans="1:38">
      <c r="A5850" t="s">
        <v>83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28</v>
      </c>
      <c r="H5850">
        <v>24</v>
      </c>
      <c r="I5850">
        <v>57</v>
      </c>
      <c r="J5850">
        <v>93.2</v>
      </c>
      <c r="K5850">
        <v>72</v>
      </c>
      <c r="L5850">
        <v>132</v>
      </c>
      <c r="M5850">
        <v>185</v>
      </c>
      <c r="N5850">
        <v>163</v>
      </c>
      <c r="O5850">
        <v>197</v>
      </c>
      <c r="P5850">
        <v>275</v>
      </c>
      <c r="Q5850">
        <v>250</v>
      </c>
      <c r="R5850">
        <v>270</v>
      </c>
      <c r="S5850">
        <v>340</v>
      </c>
      <c r="T5850">
        <v>474.33</v>
      </c>
      <c r="U5850">
        <v>324.48</v>
      </c>
      <c r="V5850">
        <v>345</v>
      </c>
      <c r="W5850">
        <v>282.99</v>
      </c>
      <c r="X5850">
        <v>340.73</v>
      </c>
      <c r="Y5850">
        <v>253.85</v>
      </c>
      <c r="Z5850">
        <v>353.57</v>
      </c>
      <c r="AA5850">
        <v>471.15</v>
      </c>
      <c r="AB5850">
        <v>268.86</v>
      </c>
      <c r="AC5850">
        <v>300.02999999999997</v>
      </c>
      <c r="AD5850">
        <v>331.3</v>
      </c>
      <c r="AE5850">
        <v>343.24</v>
      </c>
      <c r="AF5850">
        <v>354.49</v>
      </c>
      <c r="AG5850">
        <v>366.04</v>
      </c>
      <c r="AH5850">
        <v>380.12</v>
      </c>
      <c r="AI5850">
        <v>394.91</v>
      </c>
      <c r="AJ5850">
        <v>409.46</v>
      </c>
      <c r="AK5850">
        <v>420.43</v>
      </c>
      <c r="AL5850">
        <v>438.14</v>
      </c>
    </row>
    <row r="5851" spans="1:38">
      <c r="A5851" t="s">
        <v>84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30.3</v>
      </c>
      <c r="H5851">
        <v>6</v>
      </c>
      <c r="I5851">
        <v>5</v>
      </c>
      <c r="J5851">
        <v>15.1</v>
      </c>
      <c r="K5851">
        <v>12.8</v>
      </c>
      <c r="L5851">
        <v>12.8</v>
      </c>
      <c r="M5851">
        <v>12.5</v>
      </c>
      <c r="N5851">
        <v>20</v>
      </c>
      <c r="O5851">
        <v>15</v>
      </c>
      <c r="P5851">
        <v>15</v>
      </c>
      <c r="Q5851">
        <v>5.94</v>
      </c>
      <c r="R5851">
        <v>10.7</v>
      </c>
      <c r="S5851">
        <v>6.2</v>
      </c>
      <c r="T5851">
        <v>9.32</v>
      </c>
      <c r="U5851">
        <v>48.91</v>
      </c>
      <c r="V5851">
        <v>25.22</v>
      </c>
      <c r="W5851">
        <v>50.94</v>
      </c>
      <c r="X5851">
        <v>58.62</v>
      </c>
      <c r="Y5851">
        <v>55.77</v>
      </c>
      <c r="Z5851">
        <v>105.4</v>
      </c>
      <c r="AA5851">
        <v>106.02</v>
      </c>
      <c r="AB5851">
        <v>19.98</v>
      </c>
      <c r="AC5851">
        <v>15.55</v>
      </c>
      <c r="AD5851">
        <v>12.72</v>
      </c>
      <c r="AE5851">
        <v>10.57</v>
      </c>
      <c r="AF5851">
        <v>9.0500000000000007</v>
      </c>
      <c r="AG5851">
        <v>7.84</v>
      </c>
      <c r="AH5851">
        <v>6.91</v>
      </c>
      <c r="AI5851">
        <v>6.12</v>
      </c>
      <c r="AJ5851">
        <v>5.5</v>
      </c>
      <c r="AK5851">
        <v>4.96</v>
      </c>
      <c r="AL5851">
        <v>4.5199999999999996</v>
      </c>
    </row>
    <row r="5852" spans="1:38">
      <c r="A5852" t="s">
        <v>85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204.5</v>
      </c>
      <c r="H5852">
        <v>248.7</v>
      </c>
      <c r="I5852">
        <v>247</v>
      </c>
      <c r="J5852">
        <v>242.38</v>
      </c>
      <c r="K5852">
        <v>181</v>
      </c>
      <c r="L5852">
        <v>251.56</v>
      </c>
      <c r="M5852">
        <v>318</v>
      </c>
      <c r="N5852">
        <v>421</v>
      </c>
      <c r="O5852">
        <v>336</v>
      </c>
      <c r="P5852">
        <v>435</v>
      </c>
      <c r="Q5852">
        <v>376</v>
      </c>
      <c r="R5852">
        <v>452</v>
      </c>
      <c r="S5852">
        <v>470</v>
      </c>
      <c r="T5852">
        <v>676.8</v>
      </c>
      <c r="U5852">
        <v>760.06</v>
      </c>
      <c r="V5852">
        <v>766.17</v>
      </c>
      <c r="W5852">
        <v>874.37</v>
      </c>
      <c r="X5852">
        <v>742.9</v>
      </c>
      <c r="Y5852">
        <v>611.37</v>
      </c>
      <c r="Z5852">
        <v>603.28</v>
      </c>
      <c r="AA5852">
        <v>601.91</v>
      </c>
      <c r="AB5852">
        <v>32.82</v>
      </c>
      <c r="AC5852">
        <v>34.92</v>
      </c>
      <c r="AD5852">
        <v>37.020000000000003</v>
      </c>
      <c r="AE5852">
        <v>39.54</v>
      </c>
      <c r="AF5852">
        <v>42.06</v>
      </c>
      <c r="AG5852">
        <v>44.77</v>
      </c>
      <c r="AH5852">
        <v>47.47</v>
      </c>
      <c r="AI5852">
        <v>51.17</v>
      </c>
      <c r="AJ5852">
        <v>54.86</v>
      </c>
      <c r="AK5852">
        <v>59.16</v>
      </c>
      <c r="AL5852">
        <v>63.46</v>
      </c>
    </row>
    <row r="5853" spans="1:38">
      <c r="A5853" t="s">
        <v>86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121.7</v>
      </c>
      <c r="H5853">
        <v>118.9</v>
      </c>
      <c r="I5853">
        <v>106.5</v>
      </c>
      <c r="J5853">
        <v>207</v>
      </c>
      <c r="K5853">
        <v>379</v>
      </c>
      <c r="L5853">
        <v>433</v>
      </c>
      <c r="M5853">
        <v>495</v>
      </c>
      <c r="N5853">
        <v>383</v>
      </c>
      <c r="O5853">
        <v>434</v>
      </c>
      <c r="P5853">
        <v>868</v>
      </c>
      <c r="Q5853">
        <v>1340</v>
      </c>
      <c r="R5853">
        <v>1687</v>
      </c>
      <c r="S5853">
        <v>1711</v>
      </c>
      <c r="T5853">
        <v>1566</v>
      </c>
      <c r="U5853">
        <v>1734</v>
      </c>
      <c r="V5853">
        <v>1863</v>
      </c>
      <c r="W5853">
        <v>1753</v>
      </c>
      <c r="X5853">
        <v>1720</v>
      </c>
      <c r="Y5853">
        <v>1795</v>
      </c>
      <c r="Z5853">
        <v>2072.19</v>
      </c>
      <c r="AA5853">
        <v>1940.12</v>
      </c>
      <c r="AB5853">
        <v>1922.96</v>
      </c>
      <c r="AC5853">
        <v>1743.75</v>
      </c>
      <c r="AD5853">
        <v>1666.17</v>
      </c>
      <c r="AE5853">
        <v>1697.57</v>
      </c>
      <c r="AF5853">
        <v>1701.92</v>
      </c>
      <c r="AG5853">
        <v>1679.9</v>
      </c>
      <c r="AH5853">
        <v>1651.84</v>
      </c>
      <c r="AI5853">
        <v>1559.74</v>
      </c>
      <c r="AJ5853">
        <v>1492.73</v>
      </c>
      <c r="AK5853">
        <v>1438.01</v>
      </c>
      <c r="AL5853">
        <v>1401.64</v>
      </c>
    </row>
    <row r="5854" spans="1:38">
      <c r="A5854" t="s">
        <v>87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51</v>
      </c>
      <c r="H5854">
        <v>30</v>
      </c>
      <c r="I5854">
        <v>31</v>
      </c>
      <c r="J5854">
        <v>27</v>
      </c>
      <c r="K5854">
        <v>30</v>
      </c>
      <c r="L5854">
        <v>32</v>
      </c>
      <c r="M5854">
        <v>64</v>
      </c>
      <c r="N5854">
        <v>99</v>
      </c>
      <c r="O5854">
        <v>111.8</v>
      </c>
      <c r="P5854">
        <v>172.42</v>
      </c>
      <c r="Q5854">
        <v>284.23</v>
      </c>
      <c r="R5854">
        <v>178</v>
      </c>
      <c r="S5854">
        <v>231</v>
      </c>
      <c r="T5854">
        <v>320</v>
      </c>
      <c r="U5854">
        <v>254</v>
      </c>
      <c r="V5854">
        <v>264</v>
      </c>
      <c r="W5854">
        <v>317</v>
      </c>
      <c r="X5854">
        <v>320</v>
      </c>
      <c r="Y5854">
        <v>308.51</v>
      </c>
      <c r="Z5854">
        <v>481.45</v>
      </c>
      <c r="AA5854">
        <v>410</v>
      </c>
      <c r="AB5854">
        <v>212.96</v>
      </c>
      <c r="AC5854">
        <v>255.36</v>
      </c>
      <c r="AD5854">
        <v>297.76</v>
      </c>
      <c r="AE5854">
        <v>343.54</v>
      </c>
      <c r="AF5854">
        <v>389.32</v>
      </c>
      <c r="AG5854">
        <v>439</v>
      </c>
      <c r="AH5854">
        <v>488.69</v>
      </c>
      <c r="AI5854">
        <v>541.58000000000004</v>
      </c>
      <c r="AJ5854">
        <v>594.47</v>
      </c>
      <c r="AK5854">
        <v>649.76</v>
      </c>
      <c r="AL5854">
        <v>705.04</v>
      </c>
    </row>
    <row r="5855" spans="1:38">
      <c r="A5855" t="s">
        <v>88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1</v>
      </c>
      <c r="H5855">
        <v>32.9</v>
      </c>
      <c r="I5855">
        <v>19.100000000000001</v>
      </c>
      <c r="J5855">
        <v>14.6</v>
      </c>
      <c r="K5855">
        <v>14.36</v>
      </c>
      <c r="L5855">
        <v>14.36</v>
      </c>
      <c r="M5855">
        <v>62.7</v>
      </c>
      <c r="N5855">
        <v>101.82</v>
      </c>
      <c r="O5855">
        <v>116.31</v>
      </c>
      <c r="P5855">
        <v>692.1</v>
      </c>
      <c r="Q5855">
        <v>150.86000000000001</v>
      </c>
      <c r="R5855">
        <v>196.99</v>
      </c>
      <c r="S5855">
        <v>302</v>
      </c>
      <c r="T5855">
        <v>302</v>
      </c>
      <c r="U5855">
        <v>302</v>
      </c>
      <c r="V5855">
        <v>380.4</v>
      </c>
      <c r="W5855">
        <v>427.27</v>
      </c>
      <c r="X5855">
        <v>482.48</v>
      </c>
      <c r="Y5855">
        <v>361.65</v>
      </c>
      <c r="Z5855">
        <v>462</v>
      </c>
      <c r="AA5855">
        <v>462</v>
      </c>
      <c r="AB5855">
        <v>276.42</v>
      </c>
      <c r="AC5855">
        <v>329.12</v>
      </c>
      <c r="AD5855">
        <v>324.81</v>
      </c>
      <c r="AE5855">
        <v>268.51</v>
      </c>
      <c r="AF5855">
        <v>228.84</v>
      </c>
      <c r="AG5855">
        <v>198.22</v>
      </c>
      <c r="AH5855">
        <v>174.83</v>
      </c>
      <c r="AI5855">
        <v>153.22999999999999</v>
      </c>
      <c r="AJ5855">
        <v>136.38</v>
      </c>
      <c r="AK5855">
        <v>120.83</v>
      </c>
      <c r="AL5855">
        <v>108.47</v>
      </c>
    </row>
    <row r="5856" spans="1:38">
      <c r="A5856" t="s">
        <v>89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254</v>
      </c>
      <c r="H5856">
        <v>255</v>
      </c>
      <c r="I5856">
        <v>198</v>
      </c>
      <c r="J5856">
        <v>204.4</v>
      </c>
      <c r="K5856">
        <v>230.1</v>
      </c>
      <c r="L5856">
        <v>186.8</v>
      </c>
      <c r="M5856">
        <v>212.5</v>
      </c>
      <c r="N5856">
        <v>214.2</v>
      </c>
      <c r="O5856">
        <v>255.09</v>
      </c>
      <c r="P5856">
        <v>243.6</v>
      </c>
      <c r="Q5856">
        <v>183.19</v>
      </c>
      <c r="R5856">
        <v>145.63999999999999</v>
      </c>
      <c r="S5856">
        <v>277.44</v>
      </c>
      <c r="T5856">
        <v>289</v>
      </c>
      <c r="U5856">
        <v>246</v>
      </c>
      <c r="V5856">
        <v>278</v>
      </c>
      <c r="W5856">
        <v>290.95</v>
      </c>
      <c r="X5856">
        <v>332.39</v>
      </c>
      <c r="Y5856">
        <v>229.28</v>
      </c>
      <c r="Z5856">
        <v>217.88</v>
      </c>
      <c r="AA5856">
        <v>167.3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</row>
    <row r="5857" spans="1:38">
      <c r="A5857" t="s">
        <v>90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.0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</row>
    <row r="5858" spans="1:38">
      <c r="A5858" t="s">
        <v>91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.31</v>
      </c>
      <c r="H5858">
        <v>0.31</v>
      </c>
      <c r="I5858">
        <v>0.2</v>
      </c>
      <c r="J5858">
        <v>0</v>
      </c>
      <c r="K5858">
        <v>0.4</v>
      </c>
      <c r="L5858">
        <v>0.4</v>
      </c>
      <c r="M5858">
        <v>0</v>
      </c>
      <c r="N5858">
        <v>0</v>
      </c>
      <c r="O5858">
        <v>0</v>
      </c>
      <c r="P5858">
        <v>1.45</v>
      </c>
      <c r="Q5858">
        <v>1.45</v>
      </c>
      <c r="R5858">
        <v>0.2</v>
      </c>
      <c r="S5858">
        <v>0.2</v>
      </c>
      <c r="T5858">
        <v>0.2</v>
      </c>
      <c r="U5858">
        <v>17.09</v>
      </c>
      <c r="V5858">
        <v>23.11</v>
      </c>
      <c r="W5858">
        <v>23.11</v>
      </c>
      <c r="X5858">
        <v>23.11</v>
      </c>
      <c r="Y5858">
        <v>13.16</v>
      </c>
      <c r="Z5858">
        <v>26.99</v>
      </c>
      <c r="AA5858">
        <v>10.38</v>
      </c>
      <c r="AB5858">
        <v>0.68</v>
      </c>
      <c r="AC5858">
        <v>0.45</v>
      </c>
      <c r="AD5858">
        <v>0.34</v>
      </c>
      <c r="AE5858">
        <v>0.26</v>
      </c>
      <c r="AF5858">
        <v>0.21</v>
      </c>
      <c r="AG5858">
        <v>0.17</v>
      </c>
      <c r="AH5858">
        <v>0.14000000000000001</v>
      </c>
      <c r="AI5858">
        <v>0.12</v>
      </c>
      <c r="AJ5858">
        <v>0.11</v>
      </c>
      <c r="AK5858">
        <v>0.09</v>
      </c>
      <c r="AL5858">
        <v>0.08</v>
      </c>
    </row>
    <row r="5859" spans="1:38">
      <c r="A5859" t="s">
        <v>92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840.33</v>
      </c>
      <c r="H5859">
        <v>881.6</v>
      </c>
      <c r="I5859">
        <v>844.32</v>
      </c>
      <c r="J5859">
        <v>1258.3900000000001</v>
      </c>
      <c r="K5859">
        <v>1231.31</v>
      </c>
      <c r="L5859">
        <v>1428.88</v>
      </c>
      <c r="M5859">
        <v>1404.29</v>
      </c>
      <c r="N5859">
        <v>1328.11</v>
      </c>
      <c r="O5859">
        <v>1403.43</v>
      </c>
      <c r="P5859">
        <v>1973.98</v>
      </c>
      <c r="Q5859">
        <v>2621.17</v>
      </c>
      <c r="R5859">
        <v>3020.98</v>
      </c>
      <c r="S5859">
        <v>3150.84</v>
      </c>
      <c r="T5859">
        <v>3205.05</v>
      </c>
      <c r="U5859">
        <v>3189.71</v>
      </c>
      <c r="V5859">
        <v>3400.14</v>
      </c>
      <c r="W5859">
        <v>3307.01</v>
      </c>
      <c r="X5859">
        <v>3715.93</v>
      </c>
      <c r="Y5859">
        <v>3668.79</v>
      </c>
      <c r="Z5859">
        <v>4521.1099999999997</v>
      </c>
      <c r="AA5859">
        <v>4587.88</v>
      </c>
      <c r="AB5859">
        <v>3072.12</v>
      </c>
      <c r="AC5859">
        <v>2834.17</v>
      </c>
      <c r="AD5859">
        <v>2738.93</v>
      </c>
      <c r="AE5859">
        <v>2807.64</v>
      </c>
      <c r="AF5859">
        <v>2824.18</v>
      </c>
      <c r="AG5859">
        <v>2873.32</v>
      </c>
      <c r="AH5859">
        <v>2873.15</v>
      </c>
      <c r="AI5859">
        <v>2872.28</v>
      </c>
      <c r="AJ5859">
        <v>2877.04</v>
      </c>
      <c r="AK5859">
        <v>2921.68</v>
      </c>
      <c r="AL5859">
        <v>2985.97</v>
      </c>
    </row>
    <row r="5860" spans="1:38">
      <c r="A5860" t="s">
        <v>93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5909.56</v>
      </c>
      <c r="H5860">
        <v>6683.26</v>
      </c>
      <c r="I5860">
        <v>7593.24</v>
      </c>
      <c r="J5860">
        <v>8041.8</v>
      </c>
      <c r="K5860">
        <v>8065.86</v>
      </c>
      <c r="L5860">
        <v>11138.7</v>
      </c>
      <c r="M5860">
        <v>11409.02</v>
      </c>
      <c r="N5860">
        <v>12501.7</v>
      </c>
      <c r="O5860">
        <v>12987.88</v>
      </c>
      <c r="P5860">
        <v>15050.13</v>
      </c>
      <c r="Q5860">
        <v>14958.82</v>
      </c>
      <c r="R5860">
        <v>16047.51</v>
      </c>
      <c r="S5860">
        <v>16729.060000000001</v>
      </c>
      <c r="T5860">
        <v>17413.849999999999</v>
      </c>
      <c r="U5860">
        <v>12369.56</v>
      </c>
      <c r="V5860">
        <v>13762.93</v>
      </c>
      <c r="W5860">
        <v>13720.27</v>
      </c>
      <c r="X5860">
        <v>14659.02</v>
      </c>
      <c r="Y5860">
        <v>14937.41</v>
      </c>
      <c r="Z5860">
        <v>15700.38</v>
      </c>
      <c r="AA5860">
        <v>16060.88</v>
      </c>
      <c r="AB5860">
        <v>9187.3700000000008</v>
      </c>
      <c r="AC5860">
        <v>10121.39</v>
      </c>
      <c r="AD5860">
        <v>10885.74</v>
      </c>
      <c r="AE5860">
        <v>11578.43</v>
      </c>
      <c r="AF5860">
        <v>12337.95</v>
      </c>
      <c r="AG5860">
        <v>13021.48</v>
      </c>
      <c r="AH5860">
        <v>13792.99</v>
      </c>
      <c r="AI5860">
        <v>14559.21</v>
      </c>
      <c r="AJ5860">
        <v>15362.04</v>
      </c>
      <c r="AK5860">
        <v>16190.05</v>
      </c>
      <c r="AL5860">
        <v>17054.71</v>
      </c>
    </row>
    <row r="5861" spans="1:38">
      <c r="A5861" t="s">
        <v>94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49.2</v>
      </c>
      <c r="H5861">
        <v>26.36</v>
      </c>
      <c r="I5861">
        <v>17.96</v>
      </c>
      <c r="J5861">
        <v>24.44</v>
      </c>
      <c r="K5861">
        <v>15.76</v>
      </c>
      <c r="L5861">
        <v>16.579999999999998</v>
      </c>
      <c r="M5861">
        <v>16.27</v>
      </c>
      <c r="N5861">
        <v>23.9</v>
      </c>
      <c r="O5861">
        <v>23.33</v>
      </c>
      <c r="P5861">
        <v>54.41</v>
      </c>
      <c r="Q5861">
        <v>46.28</v>
      </c>
      <c r="R5861">
        <v>50.05</v>
      </c>
      <c r="S5861">
        <v>27.68</v>
      </c>
      <c r="T5861">
        <v>30.13</v>
      </c>
      <c r="U5861">
        <v>70.430000000000007</v>
      </c>
      <c r="V5861">
        <v>48.29</v>
      </c>
      <c r="W5861">
        <v>71.94</v>
      </c>
      <c r="X5861">
        <v>73.510000000000005</v>
      </c>
      <c r="Y5861">
        <v>67.489999999999995</v>
      </c>
      <c r="Z5861">
        <v>114.29</v>
      </c>
      <c r="AA5861">
        <v>115.97</v>
      </c>
      <c r="AB5861">
        <v>19.98</v>
      </c>
      <c r="AC5861">
        <v>15.55</v>
      </c>
      <c r="AD5861">
        <v>12.72</v>
      </c>
      <c r="AE5861">
        <v>10.57</v>
      </c>
      <c r="AF5861">
        <v>9.0500000000000007</v>
      </c>
      <c r="AG5861">
        <v>7.84</v>
      </c>
      <c r="AH5861">
        <v>6.91</v>
      </c>
      <c r="AI5861">
        <v>6.12</v>
      </c>
      <c r="AJ5861">
        <v>5.5</v>
      </c>
      <c r="AK5861">
        <v>4.96</v>
      </c>
      <c r="AL5861">
        <v>4.5199999999999996</v>
      </c>
    </row>
    <row r="5862" spans="1:38">
      <c r="A5862" t="s">
        <v>95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192.2</v>
      </c>
      <c r="H5862">
        <v>229.3</v>
      </c>
      <c r="I5862">
        <v>197.9</v>
      </c>
      <c r="J5862">
        <v>131</v>
      </c>
      <c r="K5862">
        <v>132</v>
      </c>
      <c r="L5862">
        <v>126</v>
      </c>
      <c r="M5862">
        <v>115</v>
      </c>
      <c r="N5862">
        <v>116.45</v>
      </c>
      <c r="O5862">
        <v>145.24</v>
      </c>
      <c r="P5862">
        <v>141.28</v>
      </c>
      <c r="Q5862">
        <v>131.94</v>
      </c>
      <c r="R5862">
        <v>121.64</v>
      </c>
      <c r="S5862">
        <v>143.09</v>
      </c>
      <c r="T5862">
        <v>135.09</v>
      </c>
      <c r="U5862">
        <v>99.25</v>
      </c>
      <c r="V5862">
        <v>72.52</v>
      </c>
      <c r="W5862">
        <v>74.66</v>
      </c>
      <c r="X5862">
        <v>71.83</v>
      </c>
      <c r="Y5862">
        <v>79.930000000000007</v>
      </c>
      <c r="Z5862">
        <v>85.37</v>
      </c>
      <c r="AA5862">
        <v>85.09</v>
      </c>
      <c r="AB5862">
        <v>9.7799999999999994</v>
      </c>
      <c r="AC5862">
        <v>10.82</v>
      </c>
      <c r="AD5862">
        <v>11.87</v>
      </c>
      <c r="AE5862">
        <v>13.17</v>
      </c>
      <c r="AF5862">
        <v>14.48</v>
      </c>
      <c r="AG5862">
        <v>16.27</v>
      </c>
      <c r="AH5862">
        <v>18.07</v>
      </c>
      <c r="AI5862">
        <v>20.21</v>
      </c>
      <c r="AJ5862">
        <v>22.35</v>
      </c>
      <c r="AK5862">
        <v>24.96</v>
      </c>
      <c r="AL5862">
        <v>27.58</v>
      </c>
    </row>
    <row r="5863" spans="1:38">
      <c r="A5863" t="s">
        <v>96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217.11</v>
      </c>
      <c r="H5863">
        <v>264.8</v>
      </c>
      <c r="I5863">
        <v>249.2</v>
      </c>
      <c r="J5863">
        <v>145.4</v>
      </c>
      <c r="K5863">
        <v>194.5</v>
      </c>
      <c r="L5863">
        <v>317.98</v>
      </c>
      <c r="M5863">
        <v>321.11</v>
      </c>
      <c r="N5863">
        <v>362.09</v>
      </c>
      <c r="O5863">
        <v>585.30999999999995</v>
      </c>
      <c r="P5863">
        <v>672.3</v>
      </c>
      <c r="Q5863">
        <v>687.37</v>
      </c>
      <c r="R5863">
        <v>516.12</v>
      </c>
      <c r="S5863">
        <v>486.84</v>
      </c>
      <c r="T5863">
        <v>400.49</v>
      </c>
      <c r="U5863">
        <v>395</v>
      </c>
      <c r="V5863">
        <v>429.98</v>
      </c>
      <c r="W5863">
        <v>475.27</v>
      </c>
      <c r="X5863">
        <v>437.44</v>
      </c>
      <c r="Y5863">
        <v>513.91</v>
      </c>
      <c r="Z5863">
        <v>620.66</v>
      </c>
      <c r="AA5863">
        <v>644.01</v>
      </c>
      <c r="AB5863">
        <v>1319.83</v>
      </c>
      <c r="AC5863">
        <v>1149.92</v>
      </c>
      <c r="AD5863">
        <v>1097.4100000000001</v>
      </c>
      <c r="AE5863">
        <v>1038.1099999999999</v>
      </c>
      <c r="AF5863">
        <v>1113.17</v>
      </c>
      <c r="AG5863">
        <v>1183.77</v>
      </c>
      <c r="AH5863">
        <v>1253.81</v>
      </c>
      <c r="AI5863">
        <v>1322.57</v>
      </c>
      <c r="AJ5863">
        <v>1391.97</v>
      </c>
      <c r="AK5863">
        <v>1456.33</v>
      </c>
      <c r="AL5863">
        <v>1519.28</v>
      </c>
    </row>
    <row r="5864" spans="1:38">
      <c r="A5864" t="s">
        <v>97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4930.34</v>
      </c>
      <c r="H5864">
        <v>5862.3</v>
      </c>
      <c r="I5864">
        <v>6804.2</v>
      </c>
      <c r="J5864">
        <v>7660.3</v>
      </c>
      <c r="K5864">
        <v>8404.7000000000007</v>
      </c>
      <c r="L5864">
        <v>8822.7900000000009</v>
      </c>
      <c r="M5864">
        <v>9166.5300000000007</v>
      </c>
      <c r="N5864">
        <v>9448.7000000000007</v>
      </c>
      <c r="O5864">
        <v>9966.57</v>
      </c>
      <c r="P5864">
        <v>10543</v>
      </c>
      <c r="Q5864">
        <v>10462.799999999999</v>
      </c>
      <c r="R5864">
        <v>10419.209999999999</v>
      </c>
      <c r="S5864">
        <v>7981</v>
      </c>
      <c r="T5864">
        <v>4974</v>
      </c>
      <c r="U5864">
        <v>3701.36</v>
      </c>
      <c r="V5864">
        <v>3456.81</v>
      </c>
      <c r="W5864">
        <v>4191.8</v>
      </c>
      <c r="X5864">
        <v>4720.79</v>
      </c>
      <c r="Y5864">
        <v>5368.78</v>
      </c>
      <c r="Z5864">
        <v>5908.9</v>
      </c>
      <c r="AA5864">
        <v>6104.57</v>
      </c>
      <c r="AB5864">
        <v>5299.69</v>
      </c>
      <c r="AC5864">
        <v>5552.14</v>
      </c>
      <c r="AD5864">
        <v>5634.71</v>
      </c>
      <c r="AE5864">
        <v>5996.75</v>
      </c>
      <c r="AF5864">
        <v>6346.21</v>
      </c>
      <c r="AG5864">
        <v>6703.56</v>
      </c>
      <c r="AH5864">
        <v>7109.81</v>
      </c>
      <c r="AI5864">
        <v>7476.77</v>
      </c>
      <c r="AJ5864">
        <v>7882.82</v>
      </c>
      <c r="AK5864">
        <v>8326.43</v>
      </c>
      <c r="AL5864">
        <v>8752.9</v>
      </c>
    </row>
    <row r="5865" spans="1:38">
      <c r="A5865" t="s">
        <v>98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26.25</v>
      </c>
      <c r="H5865">
        <v>20.65</v>
      </c>
      <c r="I5865">
        <v>18.05</v>
      </c>
      <c r="J5865">
        <v>18.53</v>
      </c>
      <c r="K5865">
        <v>28.41</v>
      </c>
      <c r="L5865">
        <v>26.34</v>
      </c>
      <c r="M5865">
        <v>30.44</v>
      </c>
      <c r="N5865">
        <v>28.08</v>
      </c>
      <c r="O5865">
        <v>26.78</v>
      </c>
      <c r="P5865">
        <v>37.31</v>
      </c>
      <c r="Q5865">
        <v>36.18</v>
      </c>
      <c r="R5865">
        <v>34.71</v>
      </c>
      <c r="S5865">
        <v>37.32</v>
      </c>
      <c r="T5865">
        <v>25.38</v>
      </c>
      <c r="U5865">
        <v>15.13</v>
      </c>
      <c r="V5865">
        <v>15.27</v>
      </c>
      <c r="W5865">
        <v>14.76</v>
      </c>
      <c r="X5865">
        <v>8.5</v>
      </c>
      <c r="Y5865">
        <v>12.71</v>
      </c>
      <c r="Z5865">
        <v>15.5</v>
      </c>
      <c r="AA5865">
        <v>8.07</v>
      </c>
      <c r="AB5865">
        <v>124.06</v>
      </c>
      <c r="AC5865">
        <v>130.29</v>
      </c>
      <c r="AD5865">
        <v>136.69</v>
      </c>
      <c r="AE5865">
        <v>135.76</v>
      </c>
      <c r="AF5865">
        <v>134.51</v>
      </c>
      <c r="AG5865">
        <v>138.58000000000001</v>
      </c>
      <c r="AH5865">
        <v>140.71</v>
      </c>
      <c r="AI5865">
        <v>141.22999999999999</v>
      </c>
      <c r="AJ5865">
        <v>140.47999999999999</v>
      </c>
      <c r="AK5865">
        <v>139.19</v>
      </c>
      <c r="AL5865">
        <v>136.9</v>
      </c>
    </row>
    <row r="5866" spans="1:38">
      <c r="A5866" t="s">
        <v>99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230.7</v>
      </c>
      <c r="H5866">
        <v>312.8</v>
      </c>
      <c r="I5866">
        <v>381</v>
      </c>
      <c r="J5866">
        <v>405</v>
      </c>
      <c r="K5866">
        <v>421.4</v>
      </c>
      <c r="L5866">
        <v>398.22</v>
      </c>
      <c r="M5866">
        <v>482.09</v>
      </c>
      <c r="N5866">
        <v>502.36</v>
      </c>
      <c r="O5866">
        <v>520.58000000000004</v>
      </c>
      <c r="P5866">
        <v>558.20000000000005</v>
      </c>
      <c r="Q5866">
        <v>608.69000000000005</v>
      </c>
      <c r="R5866">
        <v>790.85</v>
      </c>
      <c r="S5866">
        <v>1020.42</v>
      </c>
      <c r="T5866">
        <v>1031.8599999999999</v>
      </c>
      <c r="U5866">
        <v>1042.81</v>
      </c>
      <c r="V5866">
        <v>1286.19</v>
      </c>
      <c r="W5866">
        <v>1341.07</v>
      </c>
      <c r="X5866">
        <v>1335.52</v>
      </c>
      <c r="Y5866">
        <v>1342.03</v>
      </c>
      <c r="Z5866">
        <v>1371.73</v>
      </c>
      <c r="AA5866">
        <v>1429.08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</row>
    <row r="5867" spans="1:38">
      <c r="A5867" t="s">
        <v>100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11067.2</v>
      </c>
      <c r="H5867">
        <v>11725.14</v>
      </c>
      <c r="I5867">
        <v>12841.51</v>
      </c>
      <c r="J5867">
        <v>13112</v>
      </c>
      <c r="K5867">
        <v>12864.53</v>
      </c>
      <c r="L5867">
        <v>14169.23</v>
      </c>
      <c r="M5867">
        <v>14618.27</v>
      </c>
      <c r="N5867">
        <v>15159.19</v>
      </c>
      <c r="O5867">
        <v>15942.89</v>
      </c>
      <c r="P5867">
        <v>18583.740000000002</v>
      </c>
      <c r="Q5867">
        <v>18335.14</v>
      </c>
      <c r="R5867">
        <v>19546.810000000001</v>
      </c>
      <c r="S5867">
        <v>19692.61</v>
      </c>
      <c r="T5867">
        <v>20708.61</v>
      </c>
      <c r="U5867">
        <v>15272.22</v>
      </c>
      <c r="V5867">
        <v>16445.580000000002</v>
      </c>
      <c r="W5867">
        <v>16341.24</v>
      </c>
      <c r="X5867">
        <v>17713.490000000002</v>
      </c>
      <c r="Y5867">
        <v>17778.86</v>
      </c>
      <c r="Z5867">
        <v>19694.91</v>
      </c>
      <c r="AA5867">
        <v>19788.5</v>
      </c>
      <c r="AB5867">
        <v>19032.830000000002</v>
      </c>
      <c r="AC5867">
        <v>19814.259999999998</v>
      </c>
      <c r="AD5867">
        <v>20518.05</v>
      </c>
      <c r="AE5867">
        <v>21580.44</v>
      </c>
      <c r="AF5867">
        <v>22779.54</v>
      </c>
      <c r="AG5867">
        <v>23944.82</v>
      </c>
      <c r="AH5867">
        <v>25195.46</v>
      </c>
      <c r="AI5867">
        <v>26398.39</v>
      </c>
      <c r="AJ5867">
        <v>27682.19</v>
      </c>
      <c r="AK5867">
        <v>29063.599999999999</v>
      </c>
      <c r="AL5867">
        <v>30481.85</v>
      </c>
    </row>
    <row r="5868" spans="1:38">
      <c r="A5868" t="s">
        <v>38</v>
      </c>
    </row>
    <row r="5869" spans="1:38">
      <c r="A5869" t="s">
        <v>38</v>
      </c>
    </row>
    <row r="5870" spans="1:38">
      <c r="A5870" t="s">
        <v>110</v>
      </c>
      <c r="B5870">
        <v>1990</v>
      </c>
      <c r="C5870">
        <v>1991</v>
      </c>
      <c r="D5870">
        <v>1992</v>
      </c>
      <c r="E5870">
        <v>1993</v>
      </c>
      <c r="F5870">
        <v>1994</v>
      </c>
      <c r="G5870">
        <v>1995</v>
      </c>
      <c r="H5870">
        <v>1996</v>
      </c>
      <c r="I5870">
        <v>1997</v>
      </c>
      <c r="J5870">
        <v>1998</v>
      </c>
      <c r="K5870">
        <v>1999</v>
      </c>
      <c r="L5870">
        <v>2000</v>
      </c>
      <c r="M5870">
        <v>2001</v>
      </c>
      <c r="N5870">
        <v>2002</v>
      </c>
      <c r="O5870">
        <v>2003</v>
      </c>
      <c r="P5870">
        <v>2004</v>
      </c>
      <c r="Q5870">
        <v>2005</v>
      </c>
      <c r="R5870">
        <v>2006</v>
      </c>
      <c r="S5870">
        <v>2007</v>
      </c>
      <c r="T5870">
        <v>2008</v>
      </c>
      <c r="U5870">
        <v>2009</v>
      </c>
      <c r="V5870">
        <v>2010</v>
      </c>
      <c r="W5870">
        <v>2011</v>
      </c>
      <c r="X5870">
        <v>2012</v>
      </c>
      <c r="Y5870">
        <v>2013</v>
      </c>
      <c r="Z5870">
        <v>2014</v>
      </c>
      <c r="AA5870">
        <v>2015</v>
      </c>
      <c r="AB5870">
        <v>2020</v>
      </c>
      <c r="AC5870">
        <v>2025</v>
      </c>
      <c r="AD5870">
        <v>2030</v>
      </c>
      <c r="AE5870">
        <v>2035</v>
      </c>
      <c r="AF5870">
        <v>2040</v>
      </c>
      <c r="AG5870">
        <v>2045</v>
      </c>
      <c r="AH5870">
        <v>2050</v>
      </c>
      <c r="AI5870">
        <v>2055</v>
      </c>
      <c r="AJ5870">
        <v>2060</v>
      </c>
      <c r="AK5870">
        <v>2065</v>
      </c>
      <c r="AL5870">
        <v>2070</v>
      </c>
    </row>
    <row r="5871" spans="1:38">
      <c r="A5871" t="s">
        <v>41</v>
      </c>
      <c r="B5871">
        <v>30.2</v>
      </c>
      <c r="C5871">
        <v>43.6</v>
      </c>
      <c r="D5871">
        <v>94.1</v>
      </c>
      <c r="E5871">
        <v>37.6</v>
      </c>
      <c r="F5871">
        <v>135.80000000000001</v>
      </c>
      <c r="G5871">
        <v>122.4</v>
      </c>
      <c r="H5871">
        <v>90.4</v>
      </c>
      <c r="I5871">
        <v>124.9</v>
      </c>
      <c r="J5871">
        <v>148</v>
      </c>
      <c r="K5871">
        <v>231</v>
      </c>
      <c r="L5871">
        <v>317</v>
      </c>
      <c r="M5871">
        <v>424</v>
      </c>
      <c r="N5871">
        <v>421.88</v>
      </c>
      <c r="O5871">
        <v>440</v>
      </c>
      <c r="P5871">
        <v>440</v>
      </c>
      <c r="Q5871">
        <v>482</v>
      </c>
      <c r="R5871">
        <v>396</v>
      </c>
      <c r="S5871">
        <v>401</v>
      </c>
      <c r="T5871">
        <v>229</v>
      </c>
      <c r="U5871">
        <v>201</v>
      </c>
      <c r="V5871">
        <v>139</v>
      </c>
      <c r="W5871">
        <v>121.78</v>
      </c>
      <c r="X5871">
        <v>76.400000000000006</v>
      </c>
      <c r="Y5871">
        <v>56.72</v>
      </c>
      <c r="Z5871">
        <v>93.56</v>
      </c>
      <c r="AA5871">
        <v>94.0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</row>
    <row r="5872" spans="1:38">
      <c r="A5872" t="s">
        <v>42</v>
      </c>
      <c r="B5872">
        <v>275</v>
      </c>
      <c r="C5872">
        <v>316.7</v>
      </c>
      <c r="D5872">
        <v>374.1</v>
      </c>
      <c r="E5872">
        <v>365.98</v>
      </c>
      <c r="F5872">
        <v>368</v>
      </c>
      <c r="G5872">
        <v>372</v>
      </c>
      <c r="H5872">
        <v>354</v>
      </c>
      <c r="I5872">
        <v>403</v>
      </c>
      <c r="J5872">
        <v>389</v>
      </c>
      <c r="K5872">
        <v>517</v>
      </c>
      <c r="L5872">
        <v>607</v>
      </c>
      <c r="M5872">
        <v>640</v>
      </c>
      <c r="N5872">
        <v>679</v>
      </c>
      <c r="O5872">
        <v>668</v>
      </c>
      <c r="P5872">
        <v>679</v>
      </c>
      <c r="Q5872">
        <v>676</v>
      </c>
      <c r="R5872">
        <v>720</v>
      </c>
      <c r="S5872">
        <v>564</v>
      </c>
      <c r="T5872">
        <v>533</v>
      </c>
      <c r="U5872">
        <v>513.78</v>
      </c>
      <c r="V5872">
        <v>509.93</v>
      </c>
      <c r="W5872">
        <v>596.23</v>
      </c>
      <c r="X5872">
        <v>598.82000000000005</v>
      </c>
      <c r="Y5872">
        <v>544.64</v>
      </c>
      <c r="Z5872">
        <v>531.76</v>
      </c>
      <c r="AA5872">
        <v>587.28</v>
      </c>
      <c r="AB5872">
        <v>812.63</v>
      </c>
      <c r="AC5872">
        <v>899.4</v>
      </c>
      <c r="AD5872">
        <v>986.17</v>
      </c>
      <c r="AE5872">
        <v>1094.6300000000001</v>
      </c>
      <c r="AF5872">
        <v>1203.08</v>
      </c>
      <c r="AG5872">
        <v>1352.29</v>
      </c>
      <c r="AH5872">
        <v>1501.5</v>
      </c>
      <c r="AI5872">
        <v>1679.43</v>
      </c>
      <c r="AJ5872">
        <v>1857.36</v>
      </c>
      <c r="AK5872">
        <v>2074.77</v>
      </c>
      <c r="AL5872">
        <v>2292.1799999999998</v>
      </c>
    </row>
    <row r="5873" spans="1:38">
      <c r="A5873" t="s">
        <v>43</v>
      </c>
      <c r="B5873">
        <v>0</v>
      </c>
      <c r="C5873">
        <v>0</v>
      </c>
      <c r="D5873">
        <v>0.02</v>
      </c>
      <c r="E5873">
        <v>0</v>
      </c>
      <c r="F5873">
        <v>0</v>
      </c>
      <c r="G5873">
        <v>11.8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.04</v>
      </c>
      <c r="O5873">
        <v>0.06</v>
      </c>
      <c r="P5873">
        <v>4.6500000000000004</v>
      </c>
      <c r="Q5873">
        <v>4.6500000000000004</v>
      </c>
      <c r="R5873">
        <v>4.62</v>
      </c>
      <c r="S5873">
        <v>4.66</v>
      </c>
      <c r="T5873">
        <v>4.66</v>
      </c>
      <c r="U5873">
        <v>4.67</v>
      </c>
      <c r="V5873">
        <v>4.7699999999999996</v>
      </c>
      <c r="W5873">
        <v>4.72</v>
      </c>
      <c r="X5873">
        <v>3.51</v>
      </c>
      <c r="Y5873">
        <v>3.71</v>
      </c>
      <c r="Z5873">
        <v>3.61</v>
      </c>
      <c r="AA5873">
        <v>0.86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</row>
    <row r="5874" spans="1:38">
      <c r="A5874" t="s">
        <v>44</v>
      </c>
      <c r="B5874">
        <v>251.9</v>
      </c>
      <c r="C5874">
        <v>247.2</v>
      </c>
      <c r="D5874">
        <v>283.95</v>
      </c>
      <c r="E5874">
        <v>311.05</v>
      </c>
      <c r="F5874">
        <v>312.63</v>
      </c>
      <c r="G5874">
        <v>320.7</v>
      </c>
      <c r="H5874">
        <v>292.3</v>
      </c>
      <c r="I5874">
        <v>292.3</v>
      </c>
      <c r="J5874">
        <v>280</v>
      </c>
      <c r="K5874">
        <v>236</v>
      </c>
      <c r="L5874">
        <v>198</v>
      </c>
      <c r="M5874">
        <v>215</v>
      </c>
      <c r="N5874">
        <v>395.4</v>
      </c>
      <c r="O5874">
        <v>458.4</v>
      </c>
      <c r="P5874">
        <v>603.66</v>
      </c>
      <c r="Q5874">
        <v>468.84</v>
      </c>
      <c r="R5874">
        <v>339.24</v>
      </c>
      <c r="S5874">
        <v>324.85000000000002</v>
      </c>
      <c r="T5874">
        <v>211.23</v>
      </c>
      <c r="U5874">
        <v>169.32</v>
      </c>
      <c r="V5874">
        <v>120.91</v>
      </c>
      <c r="W5874">
        <v>140.05000000000001</v>
      </c>
      <c r="X5874">
        <v>217.67</v>
      </c>
      <c r="Y5874">
        <v>299.58</v>
      </c>
      <c r="Z5874">
        <v>410.42</v>
      </c>
      <c r="AA5874">
        <v>594.09</v>
      </c>
      <c r="AB5874">
        <v>661.51</v>
      </c>
      <c r="AC5874">
        <v>617.16999999999996</v>
      </c>
      <c r="AD5874">
        <v>707.2</v>
      </c>
      <c r="AE5874">
        <v>792.58</v>
      </c>
      <c r="AF5874">
        <v>877.95</v>
      </c>
      <c r="AG5874">
        <v>964.59</v>
      </c>
      <c r="AH5874">
        <v>1051.22</v>
      </c>
      <c r="AI5874">
        <v>1139.8699999999999</v>
      </c>
      <c r="AJ5874">
        <v>1228.52</v>
      </c>
      <c r="AK5874">
        <v>1315.51</v>
      </c>
      <c r="AL5874">
        <v>1402.5</v>
      </c>
    </row>
    <row r="5875" spans="1:38">
      <c r="A5875" t="s">
        <v>45</v>
      </c>
      <c r="B5875">
        <v>25.4</v>
      </c>
      <c r="C5875">
        <v>29</v>
      </c>
      <c r="D5875">
        <v>73.37</v>
      </c>
      <c r="E5875">
        <v>131.22</v>
      </c>
      <c r="F5875">
        <v>183.9</v>
      </c>
      <c r="G5875">
        <v>233</v>
      </c>
      <c r="H5875">
        <v>316</v>
      </c>
      <c r="I5875">
        <v>250.8</v>
      </c>
      <c r="J5875">
        <v>203</v>
      </c>
      <c r="K5875">
        <v>225</v>
      </c>
      <c r="L5875">
        <v>243</v>
      </c>
      <c r="M5875">
        <v>243</v>
      </c>
      <c r="N5875">
        <v>278.81</v>
      </c>
      <c r="O5875">
        <v>361</v>
      </c>
      <c r="P5875">
        <v>651.53</v>
      </c>
      <c r="Q5875">
        <v>427.5</v>
      </c>
      <c r="R5875">
        <v>552</v>
      </c>
      <c r="S5875">
        <v>738.93</v>
      </c>
      <c r="T5875">
        <v>371.9</v>
      </c>
      <c r="U5875">
        <v>246.26</v>
      </c>
      <c r="V5875">
        <v>348.5</v>
      </c>
      <c r="W5875">
        <v>471.9</v>
      </c>
      <c r="X5875">
        <v>407.1</v>
      </c>
      <c r="Y5875">
        <v>343</v>
      </c>
      <c r="Z5875">
        <v>365</v>
      </c>
      <c r="AA5875">
        <v>319.8</v>
      </c>
      <c r="AB5875">
        <v>546.58000000000004</v>
      </c>
      <c r="AC5875">
        <v>631.04999999999995</v>
      </c>
      <c r="AD5875">
        <v>733.73</v>
      </c>
      <c r="AE5875">
        <v>837.18</v>
      </c>
      <c r="AF5875">
        <v>940.63</v>
      </c>
      <c r="AG5875">
        <v>1052.3399999999999</v>
      </c>
      <c r="AH5875">
        <v>1164.04</v>
      </c>
      <c r="AI5875">
        <v>1274.6199999999999</v>
      </c>
      <c r="AJ5875">
        <v>1385.21</v>
      </c>
      <c r="AK5875">
        <v>1500.8</v>
      </c>
      <c r="AL5875">
        <v>1616.39</v>
      </c>
    </row>
    <row r="5876" spans="1:38">
      <c r="A5876" t="s">
        <v>46</v>
      </c>
      <c r="B5876">
        <v>0</v>
      </c>
      <c r="C5876">
        <v>0</v>
      </c>
      <c r="D5876">
        <v>1.39</v>
      </c>
      <c r="E5876">
        <v>0.04</v>
      </c>
      <c r="F5876">
        <v>0.22</v>
      </c>
      <c r="G5876">
        <v>2.1</v>
      </c>
      <c r="H5876">
        <v>2</v>
      </c>
      <c r="I5876">
        <v>6.7</v>
      </c>
      <c r="J5876">
        <v>1.7</v>
      </c>
      <c r="K5876">
        <v>3.5</v>
      </c>
      <c r="L5876">
        <v>7.6</v>
      </c>
      <c r="M5876">
        <v>8</v>
      </c>
      <c r="N5876">
        <v>92.52</v>
      </c>
      <c r="O5876">
        <v>141.86000000000001</v>
      </c>
      <c r="P5876">
        <v>151.63</v>
      </c>
      <c r="Q5876">
        <v>197.6</v>
      </c>
      <c r="R5876">
        <v>151.26</v>
      </c>
      <c r="S5876">
        <v>171.36</v>
      </c>
      <c r="T5876">
        <v>76.95</v>
      </c>
      <c r="U5876">
        <v>127.81</v>
      </c>
      <c r="V5876">
        <v>90.92</v>
      </c>
      <c r="W5876">
        <v>43.16</v>
      </c>
      <c r="X5876">
        <v>52.23</v>
      </c>
      <c r="Y5876">
        <v>53.64</v>
      </c>
      <c r="Z5876">
        <v>64.239999999999995</v>
      </c>
      <c r="AA5876">
        <v>58.88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</row>
    <row r="5877" spans="1:38">
      <c r="A5877" t="s">
        <v>47</v>
      </c>
      <c r="B5877">
        <v>20.100000000000001</v>
      </c>
      <c r="C5877">
        <v>67.7</v>
      </c>
      <c r="D5877">
        <v>71.7</v>
      </c>
      <c r="E5877">
        <v>102.75</v>
      </c>
      <c r="F5877">
        <v>83.44</v>
      </c>
      <c r="G5877">
        <v>100.85</v>
      </c>
      <c r="H5877">
        <v>116.55</v>
      </c>
      <c r="I5877">
        <v>184.45</v>
      </c>
      <c r="J5877">
        <v>195.91</v>
      </c>
      <c r="K5877">
        <v>199</v>
      </c>
      <c r="L5877">
        <v>227.2</v>
      </c>
      <c r="M5877">
        <v>203.3</v>
      </c>
      <c r="N5877">
        <v>388.55</v>
      </c>
      <c r="O5877">
        <v>330.23</v>
      </c>
      <c r="P5877">
        <v>466.81</v>
      </c>
      <c r="Q5877">
        <v>1706.87</v>
      </c>
      <c r="R5877">
        <v>2320.14</v>
      </c>
      <c r="S5877">
        <v>2055.79</v>
      </c>
      <c r="T5877">
        <v>2781.54</v>
      </c>
      <c r="U5877">
        <v>2215.5</v>
      </c>
      <c r="V5877">
        <v>2330.2800000000002</v>
      </c>
      <c r="W5877">
        <v>3291.65</v>
      </c>
      <c r="X5877">
        <v>3676.32</v>
      </c>
      <c r="Y5877">
        <v>3250.85</v>
      </c>
      <c r="Z5877">
        <v>3382.19</v>
      </c>
      <c r="AA5877">
        <v>3019.64</v>
      </c>
      <c r="AB5877">
        <v>1667.92</v>
      </c>
      <c r="AC5877">
        <v>1127.46</v>
      </c>
      <c r="AD5877">
        <v>851.54</v>
      </c>
      <c r="AE5877">
        <v>724.36</v>
      </c>
      <c r="AF5877">
        <v>630.24</v>
      </c>
      <c r="AG5877">
        <v>577.1</v>
      </c>
      <c r="AH5877">
        <v>532.23</v>
      </c>
      <c r="AI5877">
        <v>505.62</v>
      </c>
      <c r="AJ5877">
        <v>480.33</v>
      </c>
      <c r="AK5877">
        <v>456.32</v>
      </c>
      <c r="AL5877">
        <v>433.5</v>
      </c>
    </row>
    <row r="5878" spans="1:38">
      <c r="A5878" t="s">
        <v>48</v>
      </c>
      <c r="B5878">
        <v>55.8</v>
      </c>
      <c r="C5878">
        <v>48.4</v>
      </c>
      <c r="D5878">
        <v>47.7</v>
      </c>
      <c r="E5878">
        <v>65</v>
      </c>
      <c r="F5878">
        <v>75</v>
      </c>
      <c r="G5878">
        <v>69</v>
      </c>
      <c r="H5878">
        <v>63</v>
      </c>
      <c r="I5878">
        <v>65</v>
      </c>
      <c r="J5878">
        <v>72.8</v>
      </c>
      <c r="K5878">
        <v>73</v>
      </c>
      <c r="L5878">
        <v>81</v>
      </c>
      <c r="M5878">
        <v>84.41</v>
      </c>
      <c r="N5878">
        <v>88.54</v>
      </c>
      <c r="O5878">
        <v>82.64</v>
      </c>
      <c r="P5878">
        <v>74.27</v>
      </c>
      <c r="Q5878">
        <v>82.02</v>
      </c>
      <c r="R5878">
        <v>70.349999999999994</v>
      </c>
      <c r="S5878">
        <v>58.55</v>
      </c>
      <c r="T5878">
        <v>53.38</v>
      </c>
      <c r="U5878">
        <v>42.89</v>
      </c>
      <c r="V5878">
        <v>43.94</v>
      </c>
      <c r="W5878">
        <v>49.7</v>
      </c>
      <c r="X5878">
        <v>47.49</v>
      </c>
      <c r="Y5878">
        <v>45.79</v>
      </c>
      <c r="Z5878">
        <v>45.3</v>
      </c>
      <c r="AA5878">
        <v>46.73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</row>
    <row r="5879" spans="1:38">
      <c r="A5879" t="s">
        <v>49</v>
      </c>
      <c r="B5879">
        <v>200.5</v>
      </c>
      <c r="C5879">
        <v>285.3</v>
      </c>
      <c r="D5879">
        <v>272.5</v>
      </c>
      <c r="E5879">
        <v>248.2</v>
      </c>
      <c r="F5879">
        <v>311.10000000000002</v>
      </c>
      <c r="G5879">
        <v>472.5</v>
      </c>
      <c r="H5879">
        <v>466.3</v>
      </c>
      <c r="I5879">
        <v>538.4</v>
      </c>
      <c r="J5879">
        <v>526.9</v>
      </c>
      <c r="K5879">
        <v>672.8</v>
      </c>
      <c r="L5879">
        <v>737.89</v>
      </c>
      <c r="M5879">
        <v>704.74</v>
      </c>
      <c r="N5879">
        <v>1077.69</v>
      </c>
      <c r="O5879">
        <v>1238.51</v>
      </c>
      <c r="P5879">
        <v>1130.9100000000001</v>
      </c>
      <c r="Q5879">
        <v>1304.23</v>
      </c>
      <c r="R5879">
        <v>1292.0999999999999</v>
      </c>
      <c r="S5879">
        <v>1246.3599999999999</v>
      </c>
      <c r="T5879">
        <v>710.66</v>
      </c>
      <c r="U5879">
        <v>559.48</v>
      </c>
      <c r="V5879">
        <v>592.88</v>
      </c>
      <c r="W5879">
        <v>558.22</v>
      </c>
      <c r="X5879">
        <v>897.58</v>
      </c>
      <c r="Y5879">
        <v>1020.4</v>
      </c>
      <c r="Z5879">
        <v>1073.72</v>
      </c>
      <c r="AA5879">
        <v>1182.96</v>
      </c>
      <c r="AB5879">
        <v>269.31</v>
      </c>
      <c r="AC5879">
        <v>295.52999999999997</v>
      </c>
      <c r="AD5879">
        <v>321.76</v>
      </c>
      <c r="AE5879">
        <v>353.85</v>
      </c>
      <c r="AF5879">
        <v>385.95</v>
      </c>
      <c r="AG5879">
        <v>421.44</v>
      </c>
      <c r="AH5879">
        <v>456.92</v>
      </c>
      <c r="AI5879">
        <v>495.63</v>
      </c>
      <c r="AJ5879">
        <v>534.34</v>
      </c>
      <c r="AK5879">
        <v>577.14</v>
      </c>
      <c r="AL5879">
        <v>619.94000000000005</v>
      </c>
    </row>
    <row r="5880" spans="1:38">
      <c r="A5880" t="s">
        <v>50</v>
      </c>
      <c r="B5880">
        <v>166.3</v>
      </c>
      <c r="C5880">
        <v>206.2</v>
      </c>
      <c r="D5880">
        <v>216.7</v>
      </c>
      <c r="E5880">
        <v>212</v>
      </c>
      <c r="F5880">
        <v>324</v>
      </c>
      <c r="G5880">
        <v>270</v>
      </c>
      <c r="H5880">
        <v>522</v>
      </c>
      <c r="I5880">
        <v>770</v>
      </c>
      <c r="J5880">
        <v>1017</v>
      </c>
      <c r="K5880">
        <v>1149</v>
      </c>
      <c r="L5880">
        <v>2215</v>
      </c>
      <c r="M5880">
        <v>2501</v>
      </c>
      <c r="N5880">
        <v>2982</v>
      </c>
      <c r="O5880">
        <v>3079</v>
      </c>
      <c r="P5880">
        <v>3350</v>
      </c>
      <c r="Q5880">
        <v>3772</v>
      </c>
      <c r="R5880">
        <v>2899.18</v>
      </c>
      <c r="S5880">
        <v>4802.3599999999997</v>
      </c>
      <c r="T5880">
        <v>2552</v>
      </c>
      <c r="U5880">
        <v>3127.31</v>
      </c>
      <c r="V5880">
        <v>3346.63</v>
      </c>
      <c r="W5880">
        <v>2994.33</v>
      </c>
      <c r="X5880">
        <v>3021.66</v>
      </c>
      <c r="Y5880">
        <v>3149.45</v>
      </c>
      <c r="Z5880">
        <v>3137.63</v>
      </c>
      <c r="AA5880">
        <v>3455.38</v>
      </c>
      <c r="AB5880">
        <v>2618.12</v>
      </c>
      <c r="AC5880">
        <v>2749.02</v>
      </c>
      <c r="AD5880">
        <v>2886.48</v>
      </c>
      <c r="AE5880">
        <v>3060.07</v>
      </c>
      <c r="AF5880">
        <v>3233.66</v>
      </c>
      <c r="AG5880">
        <v>3434.1</v>
      </c>
      <c r="AH5880">
        <v>3634.54</v>
      </c>
      <c r="AI5880">
        <v>3843.4</v>
      </c>
      <c r="AJ5880">
        <v>4052.27</v>
      </c>
      <c r="AK5880">
        <v>4282.43</v>
      </c>
      <c r="AL5880">
        <v>4512.58</v>
      </c>
    </row>
    <row r="5881" spans="1:38">
      <c r="A5881" t="s">
        <v>51</v>
      </c>
      <c r="B5881">
        <v>0.53</v>
      </c>
      <c r="C5881">
        <v>0.53</v>
      </c>
      <c r="D5881">
        <v>1.67</v>
      </c>
      <c r="E5881">
        <v>1.86</v>
      </c>
      <c r="F5881">
        <v>3.93</v>
      </c>
      <c r="G5881">
        <v>2.7</v>
      </c>
      <c r="H5881">
        <v>0.8</v>
      </c>
      <c r="I5881">
        <v>2</v>
      </c>
      <c r="J5881">
        <v>0.6</v>
      </c>
      <c r="K5881">
        <v>1</v>
      </c>
      <c r="L5881">
        <v>0.5</v>
      </c>
      <c r="M5881">
        <v>4.8</v>
      </c>
      <c r="N5881">
        <v>10.56</v>
      </c>
      <c r="O5881">
        <v>11.44</v>
      </c>
      <c r="P5881">
        <v>18.02</v>
      </c>
      <c r="Q5881">
        <v>18.32</v>
      </c>
      <c r="R5881">
        <v>8.6</v>
      </c>
      <c r="S5881">
        <v>9.1999999999999993</v>
      </c>
      <c r="T5881">
        <v>8.0299999999999994</v>
      </c>
      <c r="U5881">
        <v>12.56</v>
      </c>
      <c r="V5881">
        <v>6.83</v>
      </c>
      <c r="W5881">
        <v>30.9</v>
      </c>
      <c r="X5881">
        <v>38.75</v>
      </c>
      <c r="Y5881">
        <v>37.21</v>
      </c>
      <c r="Z5881">
        <v>30.6</v>
      </c>
      <c r="AA5881">
        <v>15.24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</row>
    <row r="5882" spans="1:38">
      <c r="A5882" t="s">
        <v>52</v>
      </c>
      <c r="B5882">
        <v>0</v>
      </c>
      <c r="C5882">
        <v>0</v>
      </c>
      <c r="D5882">
        <v>51.46</v>
      </c>
      <c r="E5882">
        <v>50.52</v>
      </c>
      <c r="F5882">
        <v>28.13</v>
      </c>
      <c r="G5882">
        <v>36</v>
      </c>
      <c r="H5882">
        <v>16.2</v>
      </c>
      <c r="I5882">
        <v>142.19999999999999</v>
      </c>
      <c r="J5882">
        <v>113.5</v>
      </c>
      <c r="K5882">
        <v>267.8</v>
      </c>
      <c r="L5882">
        <v>277.3</v>
      </c>
      <c r="M5882">
        <v>285</v>
      </c>
      <c r="N5882">
        <v>247.28</v>
      </c>
      <c r="O5882">
        <v>216.73</v>
      </c>
      <c r="P5882">
        <v>361.83</v>
      </c>
      <c r="Q5882">
        <v>428.42</v>
      </c>
      <c r="R5882">
        <v>437.94</v>
      </c>
      <c r="S5882">
        <v>581.44000000000005</v>
      </c>
      <c r="T5882">
        <v>548.74</v>
      </c>
      <c r="U5882">
        <v>125.49</v>
      </c>
      <c r="V5882">
        <v>170.79</v>
      </c>
      <c r="W5882">
        <v>179.01</v>
      </c>
      <c r="X5882">
        <v>195.23</v>
      </c>
      <c r="Y5882">
        <v>252.23</v>
      </c>
      <c r="Z5882">
        <v>370.87</v>
      </c>
      <c r="AA5882">
        <v>428.82</v>
      </c>
      <c r="AB5882">
        <v>142.41999999999999</v>
      </c>
      <c r="AC5882">
        <v>89.83</v>
      </c>
      <c r="AD5882">
        <v>65.61</v>
      </c>
      <c r="AE5882">
        <v>48.87</v>
      </c>
      <c r="AF5882">
        <v>38.93</v>
      </c>
      <c r="AG5882">
        <v>31.58</v>
      </c>
      <c r="AH5882">
        <v>26.57</v>
      </c>
      <c r="AI5882">
        <v>22.76</v>
      </c>
      <c r="AJ5882">
        <v>19.899999999999999</v>
      </c>
      <c r="AK5882">
        <v>17.7</v>
      </c>
      <c r="AL5882">
        <v>15.95</v>
      </c>
    </row>
    <row r="5883" spans="1:38">
      <c r="A5883" t="s">
        <v>53</v>
      </c>
      <c r="B5883">
        <v>35.9</v>
      </c>
      <c r="C5883">
        <v>30.2</v>
      </c>
      <c r="D5883">
        <v>29.91</v>
      </c>
      <c r="E5883">
        <v>23.15</v>
      </c>
      <c r="F5883">
        <v>8.9</v>
      </c>
      <c r="G5883">
        <v>2</v>
      </c>
      <c r="H5883">
        <v>9.8000000000000007</v>
      </c>
      <c r="I5883">
        <v>14</v>
      </c>
      <c r="J5883">
        <v>19</v>
      </c>
      <c r="K5883">
        <v>14</v>
      </c>
      <c r="L5883">
        <v>17.5</v>
      </c>
      <c r="M5883">
        <v>15</v>
      </c>
      <c r="N5883">
        <v>22.4</v>
      </c>
      <c r="O5883">
        <v>19.8</v>
      </c>
      <c r="P5883">
        <v>8.3000000000000007</v>
      </c>
      <c r="Q5883">
        <v>6.5</v>
      </c>
      <c r="R5883">
        <v>4.0999999999999996</v>
      </c>
      <c r="S5883">
        <v>5.9</v>
      </c>
      <c r="T5883">
        <v>6</v>
      </c>
      <c r="U5883">
        <v>10</v>
      </c>
      <c r="V5883">
        <v>12.12</v>
      </c>
      <c r="W5883">
        <v>11.31</v>
      </c>
      <c r="X5883">
        <v>10.06</v>
      </c>
      <c r="Y5883">
        <v>12.96</v>
      </c>
      <c r="Z5883">
        <v>6.94</v>
      </c>
      <c r="AA5883">
        <v>15.98</v>
      </c>
      <c r="AB5883">
        <v>155.66</v>
      </c>
      <c r="AC5883">
        <v>163.65</v>
      </c>
      <c r="AD5883">
        <v>171.83</v>
      </c>
      <c r="AE5883">
        <v>180.42</v>
      </c>
      <c r="AF5883">
        <v>189.44</v>
      </c>
      <c r="AG5883">
        <v>198.91</v>
      </c>
      <c r="AH5883">
        <v>208.86</v>
      </c>
      <c r="AI5883">
        <v>219.3</v>
      </c>
      <c r="AJ5883">
        <v>230.27</v>
      </c>
      <c r="AK5883">
        <v>241.78</v>
      </c>
      <c r="AL5883">
        <v>253.87</v>
      </c>
    </row>
    <row r="5884" spans="1:38">
      <c r="A5884" t="s">
        <v>54</v>
      </c>
      <c r="B5884">
        <v>293</v>
      </c>
      <c r="C5884">
        <v>245.2</v>
      </c>
      <c r="D5884">
        <v>102.23</v>
      </c>
      <c r="E5884">
        <v>116.8</v>
      </c>
      <c r="F5884">
        <v>147.9</v>
      </c>
      <c r="G5884">
        <v>286.8</v>
      </c>
      <c r="H5884">
        <v>288.10000000000002</v>
      </c>
      <c r="I5884">
        <v>361.5</v>
      </c>
      <c r="J5884">
        <v>453.8</v>
      </c>
      <c r="K5884">
        <v>432.6</v>
      </c>
      <c r="L5884">
        <v>563.70000000000005</v>
      </c>
      <c r="M5884">
        <v>623.6</v>
      </c>
      <c r="N5884">
        <v>727.5</v>
      </c>
      <c r="O5884">
        <v>865.3</v>
      </c>
      <c r="P5884">
        <v>1196.0999999999999</v>
      </c>
      <c r="Q5884">
        <v>1248.9000000000001</v>
      </c>
      <c r="R5884">
        <v>1045.9000000000001</v>
      </c>
      <c r="S5884">
        <v>1244.58</v>
      </c>
      <c r="T5884">
        <v>1271.24</v>
      </c>
      <c r="U5884">
        <v>1196.79</v>
      </c>
      <c r="V5884">
        <v>1437.88</v>
      </c>
      <c r="W5884">
        <v>1382</v>
      </c>
      <c r="X5884">
        <v>1420.11</v>
      </c>
      <c r="Y5884">
        <v>1492.33</v>
      </c>
      <c r="Z5884">
        <v>1570.12</v>
      </c>
      <c r="AA5884">
        <v>1712.72</v>
      </c>
      <c r="AB5884">
        <v>1556.6</v>
      </c>
      <c r="AC5884">
        <v>1757.22</v>
      </c>
      <c r="AD5884">
        <v>1957.84</v>
      </c>
      <c r="AE5884">
        <v>2136.5100000000002</v>
      </c>
      <c r="AF5884">
        <v>2315.1799999999998</v>
      </c>
      <c r="AG5884">
        <v>2446.27</v>
      </c>
      <c r="AH5884">
        <v>2577.36</v>
      </c>
      <c r="AI5884">
        <v>2706.23</v>
      </c>
      <c r="AJ5884">
        <v>2841.54</v>
      </c>
      <c r="AK5884">
        <v>2983.62</v>
      </c>
      <c r="AL5884">
        <v>3132.8</v>
      </c>
    </row>
    <row r="5885" spans="1:38">
      <c r="A5885" t="s">
        <v>55</v>
      </c>
      <c r="B5885">
        <v>0</v>
      </c>
      <c r="C5885">
        <v>0</v>
      </c>
      <c r="D5885">
        <v>48.87</v>
      </c>
      <c r="E5885">
        <v>78.02</v>
      </c>
      <c r="F5885">
        <v>81.8</v>
      </c>
      <c r="G5885">
        <v>134</v>
      </c>
      <c r="H5885">
        <v>173</v>
      </c>
      <c r="I5885">
        <v>174</v>
      </c>
      <c r="J5885">
        <v>173</v>
      </c>
      <c r="K5885">
        <v>257</v>
      </c>
      <c r="L5885">
        <v>279</v>
      </c>
      <c r="M5885">
        <v>206</v>
      </c>
      <c r="N5885">
        <v>244.2</v>
      </c>
      <c r="O5885">
        <v>264</v>
      </c>
      <c r="P5885">
        <v>331</v>
      </c>
      <c r="Q5885">
        <v>380</v>
      </c>
      <c r="R5885">
        <v>448</v>
      </c>
      <c r="S5885">
        <v>496</v>
      </c>
      <c r="T5885">
        <v>402</v>
      </c>
      <c r="U5885">
        <v>411</v>
      </c>
      <c r="V5885">
        <v>254.52</v>
      </c>
      <c r="W5885">
        <v>188.53</v>
      </c>
      <c r="X5885">
        <v>328.63</v>
      </c>
      <c r="Y5885">
        <v>383.66</v>
      </c>
      <c r="Z5885">
        <v>483.12</v>
      </c>
      <c r="AA5885">
        <v>541.7000000000000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</row>
    <row r="5886" spans="1:38">
      <c r="A5886" t="s">
        <v>56</v>
      </c>
      <c r="B5886">
        <v>97.3</v>
      </c>
      <c r="C5886">
        <v>83</v>
      </c>
      <c r="D5886">
        <v>68.849999999999994</v>
      </c>
      <c r="E5886">
        <v>75.95</v>
      </c>
      <c r="F5886">
        <v>105</v>
      </c>
      <c r="G5886">
        <v>157.1</v>
      </c>
      <c r="H5886">
        <v>152</v>
      </c>
      <c r="I5886">
        <v>131</v>
      </c>
      <c r="J5886">
        <v>118.7</v>
      </c>
      <c r="K5886">
        <v>84</v>
      </c>
      <c r="L5886">
        <v>89</v>
      </c>
      <c r="M5886">
        <v>55</v>
      </c>
      <c r="N5886">
        <v>61</v>
      </c>
      <c r="O5886">
        <v>33</v>
      </c>
      <c r="P5886">
        <v>31</v>
      </c>
      <c r="Q5886">
        <v>32</v>
      </c>
      <c r="R5886">
        <v>121.3</v>
      </c>
      <c r="S5886">
        <v>126.8</v>
      </c>
      <c r="T5886">
        <v>170.76</v>
      </c>
      <c r="U5886">
        <v>133.71</v>
      </c>
      <c r="V5886">
        <v>105.71</v>
      </c>
      <c r="W5886">
        <v>102.77</v>
      </c>
      <c r="X5886">
        <v>97.88</v>
      </c>
      <c r="Y5886">
        <v>86.79</v>
      </c>
      <c r="Z5886">
        <v>70.44</v>
      </c>
      <c r="AA5886">
        <v>56.3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</row>
    <row r="5887" spans="1:38">
      <c r="A5887" t="s">
        <v>57</v>
      </c>
      <c r="B5887">
        <v>0.5</v>
      </c>
      <c r="C5887">
        <v>0.5</v>
      </c>
      <c r="D5887">
        <v>6.51</v>
      </c>
      <c r="E5887">
        <v>7.61</v>
      </c>
      <c r="F5887">
        <v>5.69</v>
      </c>
      <c r="G5887">
        <v>0.28000000000000003</v>
      </c>
      <c r="H5887">
        <v>0.28000000000000003</v>
      </c>
      <c r="I5887">
        <v>0.08</v>
      </c>
      <c r="J5887">
        <v>0.09</v>
      </c>
      <c r="K5887">
        <v>23.4</v>
      </c>
      <c r="L5887">
        <v>18.850000000000001</v>
      </c>
      <c r="M5887">
        <v>6.77</v>
      </c>
      <c r="N5887">
        <v>6.81</v>
      </c>
      <c r="O5887">
        <v>10.86</v>
      </c>
      <c r="P5887">
        <v>17.48</v>
      </c>
      <c r="Q5887">
        <v>17.579999999999998</v>
      </c>
      <c r="R5887">
        <v>15.96</v>
      </c>
      <c r="S5887">
        <v>11.88</v>
      </c>
      <c r="T5887">
        <v>10.57</v>
      </c>
      <c r="U5887">
        <v>11.85</v>
      </c>
      <c r="V5887">
        <v>13.1</v>
      </c>
      <c r="W5887">
        <v>36.67</v>
      </c>
      <c r="X5887">
        <v>35.950000000000003</v>
      </c>
      <c r="Y5887">
        <v>39.58</v>
      </c>
      <c r="Z5887">
        <v>48.88</v>
      </c>
      <c r="AA5887">
        <v>36.4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</row>
    <row r="5888" spans="1:38">
      <c r="A5888" t="s">
        <v>58</v>
      </c>
      <c r="B5888">
        <v>4.3</v>
      </c>
      <c r="C5888">
        <v>6</v>
      </c>
      <c r="D5888">
        <v>20.61</v>
      </c>
      <c r="E5888">
        <v>23.13</v>
      </c>
      <c r="F5888">
        <v>36.25</v>
      </c>
      <c r="G5888">
        <v>33.590000000000003</v>
      </c>
      <c r="H5888">
        <v>43.9</v>
      </c>
      <c r="I5888">
        <v>105.61</v>
      </c>
      <c r="J5888">
        <v>104.46</v>
      </c>
      <c r="K5888">
        <v>118.26</v>
      </c>
      <c r="L5888">
        <v>122.63</v>
      </c>
      <c r="M5888">
        <v>111.54</v>
      </c>
      <c r="N5888">
        <v>86.13</v>
      </c>
      <c r="O5888">
        <v>138.63999999999999</v>
      </c>
      <c r="P5888">
        <v>235.94</v>
      </c>
      <c r="Q5888">
        <v>198.95</v>
      </c>
      <c r="R5888">
        <v>127.42</v>
      </c>
      <c r="S5888">
        <v>167.18</v>
      </c>
      <c r="T5888">
        <v>337.14</v>
      </c>
      <c r="U5888">
        <v>90.31</v>
      </c>
      <c r="V5888">
        <v>200.76</v>
      </c>
      <c r="W5888">
        <v>232.5</v>
      </c>
      <c r="X5888">
        <v>292.08999999999997</v>
      </c>
      <c r="Y5888">
        <v>283.60000000000002</v>
      </c>
      <c r="Z5888">
        <v>434.99</v>
      </c>
      <c r="AA5888">
        <v>256.98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</row>
    <row r="5889" spans="1:38">
      <c r="A5889" t="s">
        <v>59</v>
      </c>
      <c r="B5889">
        <v>411.47</v>
      </c>
      <c r="C5889">
        <v>403.7</v>
      </c>
      <c r="D5889">
        <v>561.14</v>
      </c>
      <c r="E5889">
        <v>674.07</v>
      </c>
      <c r="F5889">
        <v>841.54</v>
      </c>
      <c r="G5889">
        <v>832.2</v>
      </c>
      <c r="H5889">
        <v>897.6</v>
      </c>
      <c r="I5889">
        <v>1216.57</v>
      </c>
      <c r="J5889">
        <v>1279.8</v>
      </c>
      <c r="K5889">
        <v>1163.67</v>
      </c>
      <c r="L5889">
        <v>1669.95</v>
      </c>
      <c r="M5889">
        <v>1416.6</v>
      </c>
      <c r="N5889">
        <v>1731.98</v>
      </c>
      <c r="O5889">
        <v>1612.34</v>
      </c>
      <c r="P5889">
        <v>2090.5500000000002</v>
      </c>
      <c r="Q5889">
        <v>2067.4899999999998</v>
      </c>
      <c r="R5889">
        <v>2081.73</v>
      </c>
      <c r="S5889">
        <v>2256.9499999999998</v>
      </c>
      <c r="T5889">
        <v>1810.92</v>
      </c>
      <c r="U5889">
        <v>1841.48</v>
      </c>
      <c r="V5889">
        <v>2215.62</v>
      </c>
      <c r="W5889">
        <v>2215.5100000000002</v>
      </c>
      <c r="X5889">
        <v>2087.41</v>
      </c>
      <c r="Y5889">
        <v>2096.0300000000002</v>
      </c>
      <c r="Z5889">
        <v>1924.44</v>
      </c>
      <c r="AA5889">
        <v>1947.84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</row>
    <row r="5890" spans="1:38">
      <c r="A5890" t="s">
        <v>60</v>
      </c>
      <c r="B5890">
        <v>0</v>
      </c>
      <c r="C5890">
        <v>0</v>
      </c>
      <c r="D5890">
        <v>0</v>
      </c>
      <c r="E5890">
        <v>0.04</v>
      </c>
      <c r="F5890">
        <v>1.02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1.98</v>
      </c>
      <c r="M5890">
        <v>1.98</v>
      </c>
      <c r="N5890">
        <v>7.14</v>
      </c>
      <c r="O5890">
        <v>0.31</v>
      </c>
      <c r="P5890">
        <v>1.1599999999999999</v>
      </c>
      <c r="Q5890">
        <v>0.98</v>
      </c>
      <c r="R5890">
        <v>1.74</v>
      </c>
      <c r="S5890">
        <v>1.81</v>
      </c>
      <c r="T5890">
        <v>1.59</v>
      </c>
      <c r="U5890">
        <v>3.57</v>
      </c>
      <c r="V5890">
        <v>2.66</v>
      </c>
      <c r="W5890">
        <v>2.82</v>
      </c>
      <c r="X5890">
        <v>2.42</v>
      </c>
      <c r="Y5890">
        <v>0.78</v>
      </c>
      <c r="Z5890">
        <v>3.71</v>
      </c>
      <c r="AA5890">
        <v>5.12</v>
      </c>
      <c r="AB5890">
        <v>97.28</v>
      </c>
      <c r="AC5890">
        <v>102.67</v>
      </c>
      <c r="AD5890">
        <v>110.85</v>
      </c>
      <c r="AE5890">
        <v>116.8</v>
      </c>
      <c r="AF5890">
        <v>123.78</v>
      </c>
      <c r="AG5890">
        <v>138.46</v>
      </c>
      <c r="AH5890">
        <v>153.79</v>
      </c>
      <c r="AI5890">
        <v>167.99</v>
      </c>
      <c r="AJ5890">
        <v>190.4</v>
      </c>
      <c r="AK5890">
        <v>214.7</v>
      </c>
      <c r="AL5890">
        <v>241.73</v>
      </c>
    </row>
    <row r="5891" spans="1:38">
      <c r="A5891" t="s">
        <v>61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</row>
    <row r="5892" spans="1:38">
      <c r="A5892" t="s">
        <v>62</v>
      </c>
      <c r="B5892">
        <v>227</v>
      </c>
      <c r="C5892">
        <v>234</v>
      </c>
      <c r="D5892">
        <v>273.63</v>
      </c>
      <c r="E5892">
        <v>252.6</v>
      </c>
      <c r="F5892">
        <v>358.7</v>
      </c>
      <c r="G5892">
        <v>364.8</v>
      </c>
      <c r="H5892">
        <v>497</v>
      </c>
      <c r="I5892">
        <v>744</v>
      </c>
      <c r="J5892">
        <v>882.9</v>
      </c>
      <c r="K5892">
        <v>1146.76</v>
      </c>
      <c r="L5892">
        <v>1033.07</v>
      </c>
      <c r="M5892">
        <v>1452.54</v>
      </c>
      <c r="N5892">
        <v>1372</v>
      </c>
      <c r="O5892">
        <v>1650</v>
      </c>
      <c r="P5892">
        <v>1550</v>
      </c>
      <c r="Q5892">
        <v>1468</v>
      </c>
      <c r="R5892">
        <v>1419</v>
      </c>
      <c r="S5892">
        <v>1258</v>
      </c>
      <c r="T5892">
        <v>865</v>
      </c>
      <c r="U5892">
        <v>675</v>
      </c>
      <c r="V5892">
        <v>577</v>
      </c>
      <c r="W5892">
        <v>600.44000000000005</v>
      </c>
      <c r="X5892">
        <v>569</v>
      </c>
      <c r="Y5892">
        <v>622.75</v>
      </c>
      <c r="Z5892">
        <v>675.7</v>
      </c>
      <c r="AA5892">
        <v>799.26</v>
      </c>
      <c r="AB5892">
        <v>73.53</v>
      </c>
      <c r="AC5892">
        <v>81.45</v>
      </c>
      <c r="AD5892">
        <v>89.37</v>
      </c>
      <c r="AE5892">
        <v>98.58</v>
      </c>
      <c r="AF5892">
        <v>107.8</v>
      </c>
      <c r="AG5892">
        <v>117.45</v>
      </c>
      <c r="AH5892">
        <v>127.09</v>
      </c>
      <c r="AI5892">
        <v>137.18</v>
      </c>
      <c r="AJ5892">
        <v>147.27000000000001</v>
      </c>
      <c r="AK5892">
        <v>159.46</v>
      </c>
      <c r="AL5892">
        <v>171.65</v>
      </c>
    </row>
    <row r="5893" spans="1:38">
      <c r="A5893" t="s">
        <v>63</v>
      </c>
      <c r="B5893">
        <v>0</v>
      </c>
      <c r="C5893">
        <v>0</v>
      </c>
      <c r="D5893">
        <v>12.33</v>
      </c>
      <c r="E5893">
        <v>6.08</v>
      </c>
      <c r="F5893">
        <v>6.08</v>
      </c>
      <c r="G5893">
        <v>0.8</v>
      </c>
      <c r="H5893">
        <v>12.3</v>
      </c>
      <c r="I5893">
        <v>16</v>
      </c>
      <c r="J5893">
        <v>12.9</v>
      </c>
      <c r="K5893">
        <v>15.9</v>
      </c>
      <c r="L5893">
        <v>15.9</v>
      </c>
      <c r="M5893">
        <v>8</v>
      </c>
      <c r="N5893">
        <v>8</v>
      </c>
      <c r="O5893">
        <v>8</v>
      </c>
      <c r="P5893">
        <v>6</v>
      </c>
      <c r="Q5893">
        <v>2</v>
      </c>
      <c r="R5893">
        <v>0.92</v>
      </c>
      <c r="S5893">
        <v>1</v>
      </c>
      <c r="T5893">
        <v>1</v>
      </c>
      <c r="U5893">
        <v>0.6</v>
      </c>
      <c r="V5893">
        <v>1.05</v>
      </c>
      <c r="W5893">
        <v>2.3199999999999998</v>
      </c>
      <c r="X5893">
        <v>1.44</v>
      </c>
      <c r="Y5893">
        <v>2.0099999999999998</v>
      </c>
      <c r="Z5893">
        <v>1.21</v>
      </c>
      <c r="AA5893">
        <v>3.3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</row>
    <row r="5894" spans="1:38">
      <c r="A5894" t="s">
        <v>64</v>
      </c>
      <c r="B5894">
        <v>440.2</v>
      </c>
      <c r="C5894">
        <v>460</v>
      </c>
      <c r="D5894">
        <v>604.72</v>
      </c>
      <c r="E5894">
        <v>625</v>
      </c>
      <c r="F5894">
        <v>700</v>
      </c>
      <c r="G5894">
        <v>726</v>
      </c>
      <c r="H5894">
        <v>618</v>
      </c>
      <c r="I5894">
        <v>600.29999999999995</v>
      </c>
      <c r="J5894">
        <v>448</v>
      </c>
      <c r="K5894">
        <v>486</v>
      </c>
      <c r="L5894">
        <v>498</v>
      </c>
      <c r="M5894">
        <v>482.56</v>
      </c>
      <c r="N5894">
        <v>513.67999999999995</v>
      </c>
      <c r="O5894">
        <v>467.8</v>
      </c>
      <c r="P5894">
        <v>628.62</v>
      </c>
      <c r="Q5894">
        <v>693</v>
      </c>
      <c r="R5894">
        <v>817.11</v>
      </c>
      <c r="S5894">
        <v>915.23</v>
      </c>
      <c r="T5894">
        <v>958.93</v>
      </c>
      <c r="U5894">
        <v>852.3</v>
      </c>
      <c r="V5894">
        <v>925.01</v>
      </c>
      <c r="W5894">
        <v>957.07</v>
      </c>
      <c r="X5894">
        <v>1079.0999999999999</v>
      </c>
      <c r="Y5894">
        <v>826.66</v>
      </c>
      <c r="Z5894">
        <v>719.77</v>
      </c>
      <c r="AA5894">
        <v>641.71</v>
      </c>
      <c r="AB5894">
        <v>73.95</v>
      </c>
      <c r="AC5894">
        <v>83.22</v>
      </c>
      <c r="AD5894">
        <v>93.63</v>
      </c>
      <c r="AE5894">
        <v>103.94</v>
      </c>
      <c r="AF5894">
        <v>114.82</v>
      </c>
      <c r="AG5894">
        <v>127.45</v>
      </c>
      <c r="AH5894">
        <v>140.52000000000001</v>
      </c>
      <c r="AI5894">
        <v>152.53</v>
      </c>
      <c r="AJ5894">
        <v>165.79</v>
      </c>
      <c r="AK5894">
        <v>179.08</v>
      </c>
      <c r="AL5894">
        <v>192.97</v>
      </c>
    </row>
    <row r="5895" spans="1:38">
      <c r="A5895" t="s">
        <v>65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</row>
    <row r="5896" spans="1:38">
      <c r="A5896" t="s">
        <v>66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64.540000000000006</v>
      </c>
      <c r="AB5896">
        <v>73.95</v>
      </c>
      <c r="AC5896">
        <v>83.22</v>
      </c>
      <c r="AD5896">
        <v>93.63</v>
      </c>
      <c r="AE5896">
        <v>103.94</v>
      </c>
      <c r="AF5896">
        <v>114.82</v>
      </c>
      <c r="AG5896">
        <v>127.45</v>
      </c>
      <c r="AH5896">
        <v>140.52000000000001</v>
      </c>
      <c r="AI5896">
        <v>152.53</v>
      </c>
      <c r="AJ5896">
        <v>165.79</v>
      </c>
      <c r="AK5896">
        <v>179.08</v>
      </c>
      <c r="AL5896">
        <v>192.97</v>
      </c>
    </row>
    <row r="5897" spans="1:38">
      <c r="A5897" t="s">
        <v>67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</row>
    <row r="5898" spans="1:38">
      <c r="A5898" t="s">
        <v>68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</row>
    <row r="5899" spans="1:38">
      <c r="A5899" t="s">
        <v>69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</row>
    <row r="5900" spans="1:38">
      <c r="A5900" t="s">
        <v>70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</row>
    <row r="5901" spans="1:38">
      <c r="A5901" t="s">
        <v>71</v>
      </c>
      <c r="B5901">
        <v>28.4</v>
      </c>
      <c r="C5901">
        <v>28.4</v>
      </c>
      <c r="D5901">
        <v>17.68</v>
      </c>
      <c r="E5901">
        <v>19.2</v>
      </c>
      <c r="F5901">
        <v>13.26</v>
      </c>
      <c r="G5901">
        <v>43.1</v>
      </c>
      <c r="H5901">
        <v>85.7</v>
      </c>
      <c r="I5901">
        <v>93.1</v>
      </c>
      <c r="J5901">
        <v>73.400000000000006</v>
      </c>
      <c r="K5901">
        <v>85.8</v>
      </c>
      <c r="L5901">
        <v>81</v>
      </c>
      <c r="M5901">
        <v>70</v>
      </c>
      <c r="N5901">
        <v>237</v>
      </c>
      <c r="O5901">
        <v>558.82000000000005</v>
      </c>
      <c r="P5901">
        <v>447.11</v>
      </c>
      <c r="Q5901">
        <v>430</v>
      </c>
      <c r="R5901">
        <v>434.19</v>
      </c>
      <c r="S5901">
        <v>329</v>
      </c>
      <c r="T5901">
        <v>333.2</v>
      </c>
      <c r="U5901">
        <v>280.2</v>
      </c>
      <c r="V5901">
        <v>312.01</v>
      </c>
      <c r="W5901">
        <v>292.01</v>
      </c>
      <c r="X5901">
        <v>200</v>
      </c>
      <c r="Y5901">
        <v>239.97</v>
      </c>
      <c r="Z5901">
        <v>192.66</v>
      </c>
      <c r="AA5901">
        <v>93.06</v>
      </c>
      <c r="AB5901">
        <v>618.65</v>
      </c>
      <c r="AC5901">
        <v>684.15</v>
      </c>
      <c r="AD5901">
        <v>775.11</v>
      </c>
      <c r="AE5901">
        <v>849.34</v>
      </c>
      <c r="AF5901">
        <v>932.68</v>
      </c>
      <c r="AG5901">
        <v>1013.84</v>
      </c>
      <c r="AH5901">
        <v>1107.43</v>
      </c>
      <c r="AI5901">
        <v>1198.73</v>
      </c>
      <c r="AJ5901">
        <v>1306.28</v>
      </c>
      <c r="AK5901">
        <v>1415.69</v>
      </c>
      <c r="AL5901">
        <v>1525.1</v>
      </c>
    </row>
    <row r="5902" spans="1:38">
      <c r="A5902" t="s">
        <v>72</v>
      </c>
      <c r="B5902">
        <v>70.400000000000006</v>
      </c>
      <c r="C5902">
        <v>55</v>
      </c>
      <c r="D5902">
        <v>53.32</v>
      </c>
      <c r="E5902">
        <v>37.94</v>
      </c>
      <c r="F5902">
        <v>54</v>
      </c>
      <c r="G5902">
        <v>59</v>
      </c>
      <c r="H5902">
        <v>130.1</v>
      </c>
      <c r="I5902">
        <v>143</v>
      </c>
      <c r="J5902">
        <v>253.8</v>
      </c>
      <c r="K5902">
        <v>300.60000000000002</v>
      </c>
      <c r="L5902">
        <v>377</v>
      </c>
      <c r="M5902">
        <v>432</v>
      </c>
      <c r="N5902">
        <v>614</v>
      </c>
      <c r="O5902">
        <v>648</v>
      </c>
      <c r="P5902">
        <v>583</v>
      </c>
      <c r="Q5902">
        <v>568</v>
      </c>
      <c r="R5902">
        <v>601</v>
      </c>
      <c r="S5902">
        <v>672</v>
      </c>
      <c r="T5902">
        <v>614.20000000000005</v>
      </c>
      <c r="U5902">
        <v>566.64</v>
      </c>
      <c r="V5902">
        <v>600.24</v>
      </c>
      <c r="W5902">
        <v>577.37</v>
      </c>
      <c r="X5902">
        <v>607.13</v>
      </c>
      <c r="Y5902">
        <v>654.36</v>
      </c>
      <c r="Z5902">
        <v>556.98</v>
      </c>
      <c r="AA5902">
        <v>523.95000000000005</v>
      </c>
      <c r="AB5902">
        <v>559.76</v>
      </c>
      <c r="AC5902">
        <v>515.01</v>
      </c>
      <c r="AD5902">
        <v>476.88</v>
      </c>
      <c r="AE5902">
        <v>454.78</v>
      </c>
      <c r="AF5902">
        <v>475.73</v>
      </c>
      <c r="AG5902">
        <v>500.06</v>
      </c>
      <c r="AH5902">
        <v>528.4</v>
      </c>
      <c r="AI5902">
        <v>563.88</v>
      </c>
      <c r="AJ5902">
        <v>599.35</v>
      </c>
      <c r="AK5902">
        <v>634.69000000000005</v>
      </c>
      <c r="AL5902">
        <v>671.76</v>
      </c>
    </row>
    <row r="5903" spans="1:38">
      <c r="A5903" t="s">
        <v>73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.5</v>
      </c>
      <c r="I5903">
        <v>1.2</v>
      </c>
      <c r="J5903">
        <v>58.2</v>
      </c>
      <c r="K5903">
        <v>59</v>
      </c>
      <c r="L5903">
        <v>107</v>
      </c>
      <c r="M5903">
        <v>93</v>
      </c>
      <c r="N5903">
        <v>95.7</v>
      </c>
      <c r="O5903">
        <v>40.299999999999997</v>
      </c>
      <c r="P5903">
        <v>40.299999999999997</v>
      </c>
      <c r="Q5903">
        <v>40.299999999999997</v>
      </c>
      <c r="R5903">
        <v>40.299999999999997</v>
      </c>
      <c r="S5903">
        <v>40.299999999999997</v>
      </c>
      <c r="T5903">
        <v>40.299999999999997</v>
      </c>
      <c r="U5903">
        <v>65.91</v>
      </c>
      <c r="V5903">
        <v>84.63</v>
      </c>
      <c r="W5903">
        <v>145.19999999999999</v>
      </c>
      <c r="X5903">
        <v>117.05</v>
      </c>
      <c r="Y5903">
        <v>113.27</v>
      </c>
      <c r="Z5903">
        <v>284.64999999999998</v>
      </c>
      <c r="AA5903">
        <v>299.51</v>
      </c>
      <c r="AB5903">
        <v>194.71</v>
      </c>
      <c r="AC5903">
        <v>162.57</v>
      </c>
      <c r="AD5903">
        <v>149.07</v>
      </c>
      <c r="AE5903">
        <v>139.77000000000001</v>
      </c>
      <c r="AF5903">
        <v>151.30000000000001</v>
      </c>
      <c r="AG5903">
        <v>161.76</v>
      </c>
      <c r="AH5903">
        <v>172.23</v>
      </c>
      <c r="AI5903">
        <v>182.41</v>
      </c>
      <c r="AJ5903">
        <v>192.6</v>
      </c>
      <c r="AK5903">
        <v>204.07</v>
      </c>
      <c r="AL5903">
        <v>215.54</v>
      </c>
    </row>
    <row r="5904" spans="1:38">
      <c r="A5904" t="s">
        <v>74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338</v>
      </c>
      <c r="M5904">
        <v>432.55</v>
      </c>
      <c r="N5904">
        <v>511.13</v>
      </c>
      <c r="O5904">
        <v>475.02</v>
      </c>
      <c r="P5904">
        <v>492.14</v>
      </c>
      <c r="Q5904">
        <v>479</v>
      </c>
      <c r="R5904">
        <v>777</v>
      </c>
      <c r="S5904">
        <v>675</v>
      </c>
      <c r="T5904">
        <v>460</v>
      </c>
      <c r="U5904">
        <v>846.3</v>
      </c>
      <c r="V5904">
        <v>989.25</v>
      </c>
      <c r="W5904">
        <v>937.52</v>
      </c>
      <c r="X5904">
        <v>880.61</v>
      </c>
      <c r="Y5904">
        <v>854.43</v>
      </c>
      <c r="Z5904">
        <v>966.82</v>
      </c>
      <c r="AA5904">
        <v>840.4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</row>
    <row r="5905" spans="1:38">
      <c r="A5905" t="s">
        <v>75</v>
      </c>
      <c r="B5905">
        <v>0</v>
      </c>
      <c r="C5905">
        <v>0</v>
      </c>
      <c r="D5905">
        <v>8.39</v>
      </c>
      <c r="E5905">
        <v>22.1</v>
      </c>
      <c r="F5905">
        <v>18</v>
      </c>
      <c r="G5905">
        <v>87.8</v>
      </c>
      <c r="H5905">
        <v>142.69999999999999</v>
      </c>
      <c r="I5905">
        <v>154.9</v>
      </c>
      <c r="J5905">
        <v>195.1</v>
      </c>
      <c r="K5905">
        <v>179.24</v>
      </c>
      <c r="L5905">
        <v>195.82</v>
      </c>
      <c r="M5905">
        <v>188.21</v>
      </c>
      <c r="N5905">
        <v>159.5</v>
      </c>
      <c r="O5905">
        <v>70.22</v>
      </c>
      <c r="P5905">
        <v>70.02</v>
      </c>
      <c r="Q5905">
        <v>71.73</v>
      </c>
      <c r="R5905">
        <v>65.03</v>
      </c>
      <c r="S5905">
        <v>37.97</v>
      </c>
      <c r="T5905">
        <v>33.94</v>
      </c>
      <c r="U5905">
        <v>34.56</v>
      </c>
      <c r="V5905">
        <v>51.77</v>
      </c>
      <c r="W5905">
        <v>56.89</v>
      </c>
      <c r="X5905">
        <v>72.73</v>
      </c>
      <c r="Y5905">
        <v>75.58</v>
      </c>
      <c r="Z5905">
        <v>88.99</v>
      </c>
      <c r="AA5905">
        <v>87.26</v>
      </c>
      <c r="AB5905">
        <v>31.88</v>
      </c>
      <c r="AC5905">
        <v>27.07</v>
      </c>
      <c r="AD5905">
        <v>27.33</v>
      </c>
      <c r="AE5905">
        <v>29.52</v>
      </c>
      <c r="AF5905">
        <v>32.28</v>
      </c>
      <c r="AG5905">
        <v>31.89</v>
      </c>
      <c r="AH5905">
        <v>34.840000000000003</v>
      </c>
      <c r="AI5905">
        <v>37.57</v>
      </c>
      <c r="AJ5905">
        <v>40.31</v>
      </c>
      <c r="AK5905">
        <v>43.56</v>
      </c>
      <c r="AL5905">
        <v>46.81</v>
      </c>
    </row>
    <row r="5906" spans="1:38">
      <c r="A5906" t="s">
        <v>76</v>
      </c>
      <c r="B5906">
        <v>0</v>
      </c>
      <c r="C5906">
        <v>0</v>
      </c>
      <c r="D5906">
        <v>3.48</v>
      </c>
      <c r="E5906">
        <v>11.01</v>
      </c>
      <c r="F5906">
        <v>11.7</v>
      </c>
      <c r="G5906">
        <v>18.3</v>
      </c>
      <c r="H5906">
        <v>22.3</v>
      </c>
      <c r="I5906">
        <v>23.8</v>
      </c>
      <c r="J5906">
        <v>22</v>
      </c>
      <c r="K5906">
        <v>10</v>
      </c>
      <c r="L5906">
        <v>18.57</v>
      </c>
      <c r="M5906">
        <v>1.39</v>
      </c>
      <c r="N5906">
        <v>0.38</v>
      </c>
      <c r="O5906">
        <v>0.17</v>
      </c>
      <c r="P5906">
        <v>2.3199999999999998</v>
      </c>
      <c r="Q5906">
        <v>2.74</v>
      </c>
      <c r="R5906">
        <v>2.09</v>
      </c>
      <c r="S5906">
        <v>3.6</v>
      </c>
      <c r="T5906">
        <v>3.42</v>
      </c>
      <c r="U5906">
        <v>2.5</v>
      </c>
      <c r="V5906">
        <v>1.73</v>
      </c>
      <c r="W5906">
        <v>4.91</v>
      </c>
      <c r="X5906">
        <v>5.31</v>
      </c>
      <c r="Y5906">
        <v>8.14</v>
      </c>
      <c r="Z5906">
        <v>8.06</v>
      </c>
      <c r="AA5906">
        <v>16.28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</row>
    <row r="5907" spans="1:38">
      <c r="A5907" t="s">
        <v>77</v>
      </c>
      <c r="B5907">
        <v>0</v>
      </c>
      <c r="C5907">
        <v>0</v>
      </c>
      <c r="D5907">
        <v>31.22</v>
      </c>
      <c r="E5907">
        <v>95.65</v>
      </c>
      <c r="F5907">
        <v>186.7</v>
      </c>
      <c r="G5907">
        <v>251</v>
      </c>
      <c r="H5907">
        <v>368</v>
      </c>
      <c r="I5907">
        <v>590</v>
      </c>
      <c r="J5907">
        <v>730</v>
      </c>
      <c r="K5907">
        <v>872</v>
      </c>
      <c r="L5907">
        <v>458</v>
      </c>
      <c r="M5907">
        <v>1064.8</v>
      </c>
      <c r="N5907">
        <v>1057</v>
      </c>
      <c r="O5907">
        <v>1076.52</v>
      </c>
      <c r="P5907">
        <v>1088.5</v>
      </c>
      <c r="Q5907">
        <v>1166.98</v>
      </c>
      <c r="R5907">
        <v>1196.8599999999999</v>
      </c>
      <c r="S5907">
        <v>1259.5</v>
      </c>
      <c r="T5907">
        <v>658.04</v>
      </c>
      <c r="U5907">
        <v>860.45</v>
      </c>
      <c r="V5907">
        <v>1031.54</v>
      </c>
      <c r="W5907">
        <v>1003.46</v>
      </c>
      <c r="X5907">
        <v>1024.47</v>
      </c>
      <c r="Y5907">
        <v>1073.42</v>
      </c>
      <c r="Z5907">
        <v>1025.77</v>
      </c>
      <c r="AA5907">
        <v>983.22</v>
      </c>
      <c r="AB5907">
        <v>981.79</v>
      </c>
      <c r="AC5907">
        <v>1205.3900000000001</v>
      </c>
      <c r="AD5907">
        <v>1337.17</v>
      </c>
      <c r="AE5907">
        <v>1446.36</v>
      </c>
      <c r="AF5907">
        <v>1546.94</v>
      </c>
      <c r="AG5907">
        <v>1662.34</v>
      </c>
      <c r="AH5907">
        <v>1823.57</v>
      </c>
      <c r="AI5907">
        <v>2035.46</v>
      </c>
      <c r="AJ5907">
        <v>2278.35</v>
      </c>
      <c r="AK5907">
        <v>2532.02</v>
      </c>
      <c r="AL5907">
        <v>2785.69</v>
      </c>
    </row>
    <row r="5908" spans="1:38">
      <c r="A5908" t="s">
        <v>78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.11</v>
      </c>
      <c r="X5908">
        <v>0.25</v>
      </c>
      <c r="Y5908">
        <v>0.25</v>
      </c>
      <c r="Z5908">
        <v>0.25</v>
      </c>
      <c r="AA5908">
        <v>0.25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</row>
    <row r="5909" spans="1:38">
      <c r="A5909" t="s">
        <v>79</v>
      </c>
      <c r="B5909">
        <v>0</v>
      </c>
      <c r="C5909">
        <v>0</v>
      </c>
      <c r="D5909">
        <v>0.02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.14000000000000001</v>
      </c>
      <c r="X5909">
        <v>0.14000000000000001</v>
      </c>
      <c r="Y5909">
        <v>0.05</v>
      </c>
      <c r="Z5909">
        <v>0.03</v>
      </c>
      <c r="AA5909">
        <v>0.03</v>
      </c>
      <c r="AB5909">
        <v>2.2200000000000002</v>
      </c>
      <c r="AC5909">
        <v>2.46</v>
      </c>
      <c r="AD5909">
        <v>2.74</v>
      </c>
      <c r="AE5909">
        <v>3.04</v>
      </c>
      <c r="AF5909">
        <v>3.33</v>
      </c>
      <c r="AG5909">
        <v>3.76</v>
      </c>
      <c r="AH5909">
        <v>4.24</v>
      </c>
      <c r="AI5909">
        <v>5.12</v>
      </c>
      <c r="AJ5909">
        <v>6.46</v>
      </c>
      <c r="AK5909">
        <v>8.5299999999999994</v>
      </c>
      <c r="AL5909">
        <v>10.59</v>
      </c>
    </row>
    <row r="5910" spans="1:38">
      <c r="A5910" t="s">
        <v>80</v>
      </c>
      <c r="B5910">
        <v>14.8</v>
      </c>
      <c r="C5910">
        <v>13</v>
      </c>
      <c r="D5910">
        <v>13.35</v>
      </c>
      <c r="E5910">
        <v>12.16</v>
      </c>
      <c r="F5910">
        <v>13.4</v>
      </c>
      <c r="G5910">
        <v>24</v>
      </c>
      <c r="H5910">
        <v>25</v>
      </c>
      <c r="I5910">
        <v>56.3</v>
      </c>
      <c r="J5910">
        <v>59.07</v>
      </c>
      <c r="K5910">
        <v>78.45</v>
      </c>
      <c r="L5910">
        <v>64.11</v>
      </c>
      <c r="M5910">
        <v>53.19</v>
      </c>
      <c r="N5910">
        <v>48.96</v>
      </c>
      <c r="O5910">
        <v>60.27</v>
      </c>
      <c r="P5910">
        <v>48.15</v>
      </c>
      <c r="Q5910">
        <v>52.23</v>
      </c>
      <c r="R5910">
        <v>45.81</v>
      </c>
      <c r="S5910">
        <v>54.68</v>
      </c>
      <c r="T5910">
        <v>47.97</v>
      </c>
      <c r="U5910">
        <v>44.91</v>
      </c>
      <c r="V5910">
        <v>59.02</v>
      </c>
      <c r="W5910">
        <v>54.96</v>
      </c>
      <c r="X5910">
        <v>52.48</v>
      </c>
      <c r="Y5910">
        <v>56.84</v>
      </c>
      <c r="Z5910">
        <v>57.32</v>
      </c>
      <c r="AA5910">
        <v>54.0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</row>
    <row r="5911" spans="1:38">
      <c r="A5911" t="s">
        <v>81</v>
      </c>
      <c r="B5911">
        <v>157.19999999999999</v>
      </c>
      <c r="C5911">
        <v>158.9</v>
      </c>
      <c r="D5911">
        <v>256.2</v>
      </c>
      <c r="E5911">
        <v>239.29</v>
      </c>
      <c r="F5911">
        <v>277</v>
      </c>
      <c r="G5911">
        <v>250</v>
      </c>
      <c r="H5911">
        <v>264.7</v>
      </c>
      <c r="I5911">
        <v>407</v>
      </c>
      <c r="J5911">
        <v>396.7</v>
      </c>
      <c r="K5911">
        <v>346.6</v>
      </c>
      <c r="L5911">
        <v>309.89</v>
      </c>
      <c r="M5911">
        <v>310</v>
      </c>
      <c r="N5911">
        <v>340</v>
      </c>
      <c r="O5911">
        <v>364</v>
      </c>
      <c r="P5911">
        <v>383</v>
      </c>
      <c r="Q5911">
        <v>364</v>
      </c>
      <c r="R5911">
        <v>399</v>
      </c>
      <c r="S5911">
        <v>480</v>
      </c>
      <c r="T5911">
        <v>452.51</v>
      </c>
      <c r="U5911">
        <v>363.99</v>
      </c>
      <c r="V5911">
        <v>331.21</v>
      </c>
      <c r="W5911">
        <v>369.8</v>
      </c>
      <c r="X5911">
        <v>455.73</v>
      </c>
      <c r="Y5911">
        <v>454.25</v>
      </c>
      <c r="Z5911">
        <v>479.93</v>
      </c>
      <c r="AA5911">
        <v>418.93</v>
      </c>
      <c r="AB5911">
        <v>497.63</v>
      </c>
      <c r="AC5911">
        <v>545.77</v>
      </c>
      <c r="AD5911">
        <v>593.91</v>
      </c>
      <c r="AE5911">
        <v>647.01</v>
      </c>
      <c r="AF5911">
        <v>700.11</v>
      </c>
      <c r="AG5911">
        <v>762</v>
      </c>
      <c r="AH5911">
        <v>823.9</v>
      </c>
      <c r="AI5911">
        <v>901.65</v>
      </c>
      <c r="AJ5911">
        <v>979.41</v>
      </c>
      <c r="AK5911">
        <v>1064.8399999999999</v>
      </c>
      <c r="AL5911">
        <v>1150.27</v>
      </c>
    </row>
    <row r="5912" spans="1:38">
      <c r="A5912" t="s">
        <v>82</v>
      </c>
      <c r="B5912">
        <v>8.68</v>
      </c>
      <c r="C5912">
        <v>8.68</v>
      </c>
      <c r="D5912">
        <v>38.770000000000003</v>
      </c>
      <c r="E5912">
        <v>28.19</v>
      </c>
      <c r="F5912">
        <v>47.82</v>
      </c>
      <c r="G5912">
        <v>58.7</v>
      </c>
      <c r="H5912">
        <v>36.6</v>
      </c>
      <c r="I5912">
        <v>40.1</v>
      </c>
      <c r="J5912">
        <v>15.2</v>
      </c>
      <c r="K5912">
        <v>35</v>
      </c>
      <c r="L5912">
        <v>70</v>
      </c>
      <c r="M5912">
        <v>174</v>
      </c>
      <c r="N5912">
        <v>299.7</v>
      </c>
      <c r="O5912">
        <v>213</v>
      </c>
      <c r="P5912">
        <v>269</v>
      </c>
      <c r="Q5912">
        <v>321</v>
      </c>
      <c r="R5912">
        <v>432</v>
      </c>
      <c r="S5912">
        <v>421</v>
      </c>
      <c r="T5912">
        <v>392.7</v>
      </c>
      <c r="U5912">
        <v>476.3</v>
      </c>
      <c r="V5912">
        <v>427.93</v>
      </c>
      <c r="W5912">
        <v>444.07</v>
      </c>
      <c r="X5912">
        <v>435.54</v>
      </c>
      <c r="Y5912">
        <v>457.9</v>
      </c>
      <c r="Z5912">
        <v>454.46</v>
      </c>
      <c r="AA5912">
        <v>464.5</v>
      </c>
      <c r="AB5912">
        <v>210.65</v>
      </c>
      <c r="AC5912">
        <v>243.36</v>
      </c>
      <c r="AD5912">
        <v>276.07</v>
      </c>
      <c r="AE5912">
        <v>303.54000000000002</v>
      </c>
      <c r="AF5912">
        <v>331</v>
      </c>
      <c r="AG5912">
        <v>353.82</v>
      </c>
      <c r="AH5912">
        <v>376.63</v>
      </c>
      <c r="AI5912">
        <v>397.74</v>
      </c>
      <c r="AJ5912">
        <v>418.84</v>
      </c>
      <c r="AK5912">
        <v>439.79</v>
      </c>
      <c r="AL5912">
        <v>461.77</v>
      </c>
    </row>
    <row r="5913" spans="1:38">
      <c r="A5913" t="s">
        <v>83</v>
      </c>
      <c r="B5913">
        <v>0</v>
      </c>
      <c r="C5913">
        <v>0</v>
      </c>
      <c r="D5913">
        <v>0</v>
      </c>
      <c r="E5913">
        <v>4.03</v>
      </c>
      <c r="F5913">
        <v>4.03</v>
      </c>
      <c r="G5913">
        <v>18</v>
      </c>
      <c r="H5913">
        <v>11.7</v>
      </c>
      <c r="I5913">
        <v>48.1</v>
      </c>
      <c r="J5913">
        <v>68.900000000000006</v>
      </c>
      <c r="K5913">
        <v>58</v>
      </c>
      <c r="L5913">
        <v>73</v>
      </c>
      <c r="M5913">
        <v>70</v>
      </c>
      <c r="N5913">
        <v>90</v>
      </c>
      <c r="O5913">
        <v>102</v>
      </c>
      <c r="P5913">
        <v>77</v>
      </c>
      <c r="Q5913">
        <v>55</v>
      </c>
      <c r="R5913">
        <v>59</v>
      </c>
      <c r="S5913">
        <v>86</v>
      </c>
      <c r="T5913">
        <v>140.26</v>
      </c>
      <c r="U5913">
        <v>133.83000000000001</v>
      </c>
      <c r="V5913">
        <v>86</v>
      </c>
      <c r="W5913">
        <v>35.99</v>
      </c>
      <c r="X5913">
        <v>29.08</v>
      </c>
      <c r="Y5913">
        <v>15.36</v>
      </c>
      <c r="Z5913">
        <v>0.22</v>
      </c>
      <c r="AA5913">
        <v>12.2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</row>
    <row r="5914" spans="1:38">
      <c r="A5914" t="s">
        <v>84</v>
      </c>
      <c r="B5914">
        <v>15.22</v>
      </c>
      <c r="C5914">
        <v>15.22</v>
      </c>
      <c r="D5914">
        <v>13.58</v>
      </c>
      <c r="E5914">
        <v>16.27</v>
      </c>
      <c r="F5914">
        <v>22.16</v>
      </c>
      <c r="G5914">
        <v>8</v>
      </c>
      <c r="H5914">
        <v>6.5</v>
      </c>
      <c r="I5914">
        <v>6.5</v>
      </c>
      <c r="J5914">
        <v>5.8</v>
      </c>
      <c r="K5914">
        <v>10.8</v>
      </c>
      <c r="L5914">
        <v>10.8</v>
      </c>
      <c r="M5914">
        <v>64</v>
      </c>
      <c r="N5914">
        <v>58.2</v>
      </c>
      <c r="O5914">
        <v>46.14</v>
      </c>
      <c r="P5914">
        <v>55.88</v>
      </c>
      <c r="Q5914">
        <v>70.78</v>
      </c>
      <c r="R5914">
        <v>34.799999999999997</v>
      </c>
      <c r="S5914">
        <v>25.7</v>
      </c>
      <c r="T5914">
        <v>22.14</v>
      </c>
      <c r="U5914">
        <v>22.86</v>
      </c>
      <c r="V5914">
        <v>38.71</v>
      </c>
      <c r="W5914">
        <v>42.29</v>
      </c>
      <c r="X5914">
        <v>40.64</v>
      </c>
      <c r="Y5914">
        <v>29.16</v>
      </c>
      <c r="Z5914">
        <v>25.53</v>
      </c>
      <c r="AA5914">
        <v>30.35</v>
      </c>
      <c r="AB5914">
        <v>458.12</v>
      </c>
      <c r="AC5914">
        <v>479.58</v>
      </c>
      <c r="AD5914">
        <v>519.66999999999996</v>
      </c>
      <c r="AE5914">
        <v>556.87</v>
      </c>
      <c r="AF5914">
        <v>603.67999999999995</v>
      </c>
      <c r="AG5914">
        <v>657.93</v>
      </c>
      <c r="AH5914">
        <v>730.64</v>
      </c>
      <c r="AI5914">
        <v>792.73</v>
      </c>
      <c r="AJ5914">
        <v>873.88</v>
      </c>
      <c r="AK5914">
        <v>959.33</v>
      </c>
      <c r="AL5914">
        <v>1044.79</v>
      </c>
    </row>
    <row r="5915" spans="1:38">
      <c r="A5915" t="s">
        <v>85</v>
      </c>
      <c r="B5915">
        <v>172.3</v>
      </c>
      <c r="C5915">
        <v>180.4</v>
      </c>
      <c r="D5915">
        <v>216.69</v>
      </c>
      <c r="E5915">
        <v>304.02999999999997</v>
      </c>
      <c r="F5915">
        <v>272.8</v>
      </c>
      <c r="G5915">
        <v>250.5</v>
      </c>
      <c r="H5915">
        <v>290</v>
      </c>
      <c r="I5915">
        <v>288.5</v>
      </c>
      <c r="J5915">
        <v>333</v>
      </c>
      <c r="K5915">
        <v>391</v>
      </c>
      <c r="L5915">
        <v>656.39</v>
      </c>
      <c r="M5915">
        <v>517.36</v>
      </c>
      <c r="N5915">
        <v>968</v>
      </c>
      <c r="O5915">
        <v>826</v>
      </c>
      <c r="P5915">
        <v>982</v>
      </c>
      <c r="Q5915">
        <v>940</v>
      </c>
      <c r="R5915">
        <v>661</v>
      </c>
      <c r="S5915">
        <v>1065</v>
      </c>
      <c r="T5915">
        <v>1295.75</v>
      </c>
      <c r="U5915">
        <v>1160.17</v>
      </c>
      <c r="V5915">
        <v>1074.01</v>
      </c>
      <c r="W5915">
        <v>1046.48</v>
      </c>
      <c r="X5915">
        <v>962.27</v>
      </c>
      <c r="Y5915">
        <v>1021.39</v>
      </c>
      <c r="Z5915">
        <v>1098.8699999999999</v>
      </c>
      <c r="AA5915">
        <v>1199.73</v>
      </c>
      <c r="AB5915">
        <v>868.17</v>
      </c>
      <c r="AC5915">
        <v>923.62</v>
      </c>
      <c r="AD5915">
        <v>979.08</v>
      </c>
      <c r="AE5915">
        <v>1045.82</v>
      </c>
      <c r="AF5915">
        <v>1112.55</v>
      </c>
      <c r="AG5915">
        <v>1184.08</v>
      </c>
      <c r="AH5915">
        <v>1255.6099999999999</v>
      </c>
      <c r="AI5915">
        <v>1353.34</v>
      </c>
      <c r="AJ5915">
        <v>1451.06</v>
      </c>
      <c r="AK5915">
        <v>1564.74</v>
      </c>
      <c r="AL5915">
        <v>1678.43</v>
      </c>
    </row>
    <row r="5916" spans="1:38">
      <c r="A5916" t="s">
        <v>86</v>
      </c>
      <c r="B5916">
        <v>3.7</v>
      </c>
      <c r="C5916">
        <v>12.2</v>
      </c>
      <c r="D5916">
        <v>26.74</v>
      </c>
      <c r="E5916">
        <v>63.8</v>
      </c>
      <c r="F5916">
        <v>48.7</v>
      </c>
      <c r="G5916">
        <v>61.3</v>
      </c>
      <c r="H5916">
        <v>61.6</v>
      </c>
      <c r="I5916">
        <v>137.4</v>
      </c>
      <c r="J5916">
        <v>194</v>
      </c>
      <c r="K5916">
        <v>281</v>
      </c>
      <c r="L5916">
        <v>433</v>
      </c>
      <c r="M5916">
        <v>505.1</v>
      </c>
      <c r="N5916">
        <v>677.88</v>
      </c>
      <c r="O5916">
        <v>708.15</v>
      </c>
      <c r="P5916">
        <v>687.73</v>
      </c>
      <c r="Q5916">
        <v>779.61</v>
      </c>
      <c r="R5916">
        <v>951.7</v>
      </c>
      <c r="S5916">
        <v>947.57</v>
      </c>
      <c r="T5916">
        <v>940.04</v>
      </c>
      <c r="U5916">
        <v>1106.95</v>
      </c>
      <c r="V5916">
        <v>1467.24</v>
      </c>
      <c r="W5916">
        <v>1485.6</v>
      </c>
      <c r="X5916">
        <v>1411.99</v>
      </c>
      <c r="Y5916">
        <v>1791.03</v>
      </c>
      <c r="Z5916">
        <v>1984.1</v>
      </c>
      <c r="AA5916">
        <v>2155.1999999999998</v>
      </c>
      <c r="AB5916">
        <v>2608.81</v>
      </c>
      <c r="AC5916">
        <v>3285.34</v>
      </c>
      <c r="AD5916">
        <v>3991.48</v>
      </c>
      <c r="AE5916">
        <v>4662.29</v>
      </c>
      <c r="AF5916">
        <v>5448.53</v>
      </c>
      <c r="AG5916">
        <v>6251.04</v>
      </c>
      <c r="AH5916">
        <v>7086.89</v>
      </c>
      <c r="AI5916">
        <v>7944.61</v>
      </c>
      <c r="AJ5916">
        <v>8802.32</v>
      </c>
      <c r="AK5916">
        <v>9625.65</v>
      </c>
      <c r="AL5916">
        <v>10448.969999999999</v>
      </c>
    </row>
    <row r="5917" spans="1:38">
      <c r="A5917" t="s">
        <v>87</v>
      </c>
      <c r="B5917">
        <v>0</v>
      </c>
      <c r="C5917">
        <v>0</v>
      </c>
      <c r="D5917">
        <v>1.42</v>
      </c>
      <c r="E5917">
        <v>1.77</v>
      </c>
      <c r="F5917">
        <v>0.5</v>
      </c>
      <c r="G5917">
        <v>2.1</v>
      </c>
      <c r="H5917">
        <v>8.1999999999999993</v>
      </c>
      <c r="I5917">
        <v>7</v>
      </c>
      <c r="J5917">
        <v>10</v>
      </c>
      <c r="K5917">
        <v>14</v>
      </c>
      <c r="L5917">
        <v>19</v>
      </c>
      <c r="M5917">
        <v>82</v>
      </c>
      <c r="N5917">
        <v>90</v>
      </c>
      <c r="O5917">
        <v>176.05</v>
      </c>
      <c r="P5917">
        <v>184.65</v>
      </c>
      <c r="Q5917">
        <v>183.27</v>
      </c>
      <c r="R5917">
        <v>343</v>
      </c>
      <c r="S5917">
        <v>571</v>
      </c>
      <c r="T5917">
        <v>416</v>
      </c>
      <c r="U5917">
        <v>491</v>
      </c>
      <c r="V5917">
        <v>605</v>
      </c>
      <c r="W5917">
        <v>639</v>
      </c>
      <c r="X5917">
        <v>589</v>
      </c>
      <c r="Y5917">
        <v>463.82</v>
      </c>
      <c r="Z5917">
        <v>562.16</v>
      </c>
      <c r="AA5917">
        <v>610.9</v>
      </c>
      <c r="AB5917">
        <v>437.93</v>
      </c>
      <c r="AC5917">
        <v>474.01</v>
      </c>
      <c r="AD5917">
        <v>552.72</v>
      </c>
      <c r="AE5917">
        <v>637.69000000000005</v>
      </c>
      <c r="AF5917">
        <v>722.66</v>
      </c>
      <c r="AG5917">
        <v>814.88</v>
      </c>
      <c r="AH5917">
        <v>907.11</v>
      </c>
      <c r="AI5917">
        <v>1005.29</v>
      </c>
      <c r="AJ5917">
        <v>1103.47</v>
      </c>
      <c r="AK5917">
        <v>1206.0899999999999</v>
      </c>
      <c r="AL5917">
        <v>1308.71</v>
      </c>
    </row>
    <row r="5918" spans="1:38">
      <c r="A5918" t="s">
        <v>88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1</v>
      </c>
      <c r="H5918">
        <v>3.7</v>
      </c>
      <c r="I5918">
        <v>8.8000000000000007</v>
      </c>
      <c r="J5918">
        <v>8.8000000000000007</v>
      </c>
      <c r="K5918">
        <v>10.15</v>
      </c>
      <c r="L5918">
        <v>10.15</v>
      </c>
      <c r="M5918">
        <v>7.78</v>
      </c>
      <c r="N5918">
        <v>71.36</v>
      </c>
      <c r="O5918">
        <v>87.45</v>
      </c>
      <c r="P5918">
        <v>119.91</v>
      </c>
      <c r="Q5918">
        <v>50.42</v>
      </c>
      <c r="R5918">
        <v>45.43</v>
      </c>
      <c r="S5918">
        <v>9.8000000000000007</v>
      </c>
      <c r="T5918">
        <v>9.8000000000000007</v>
      </c>
      <c r="U5918">
        <v>20.91</v>
      </c>
      <c r="V5918">
        <v>29.31</v>
      </c>
      <c r="W5918">
        <v>84.9</v>
      </c>
      <c r="X5918">
        <v>138.59</v>
      </c>
      <c r="Y5918">
        <v>207.83</v>
      </c>
      <c r="Z5918">
        <v>207.83</v>
      </c>
      <c r="AA5918">
        <v>207.83</v>
      </c>
      <c r="AB5918">
        <v>353.38</v>
      </c>
      <c r="AC5918">
        <v>389.02</v>
      </c>
      <c r="AD5918">
        <v>414.6</v>
      </c>
      <c r="AE5918">
        <v>427.05</v>
      </c>
      <c r="AF5918">
        <v>424.87</v>
      </c>
      <c r="AG5918">
        <v>425.48</v>
      </c>
      <c r="AH5918">
        <v>446.88</v>
      </c>
      <c r="AI5918">
        <v>499.01</v>
      </c>
      <c r="AJ5918">
        <v>553.89</v>
      </c>
      <c r="AK5918">
        <v>617.02</v>
      </c>
      <c r="AL5918">
        <v>680.15</v>
      </c>
    </row>
    <row r="5919" spans="1:38">
      <c r="A5919" t="s">
        <v>89</v>
      </c>
      <c r="B5919">
        <v>38.9</v>
      </c>
      <c r="C5919">
        <v>45.8</v>
      </c>
      <c r="D5919">
        <v>53.73</v>
      </c>
      <c r="E5919">
        <v>84.6</v>
      </c>
      <c r="F5919">
        <v>107</v>
      </c>
      <c r="G5919">
        <v>94.8</v>
      </c>
      <c r="H5919">
        <v>100.2</v>
      </c>
      <c r="I5919">
        <v>101</v>
      </c>
      <c r="J5919">
        <v>38.6</v>
      </c>
      <c r="K5919">
        <v>65.2</v>
      </c>
      <c r="L5919">
        <v>108</v>
      </c>
      <c r="M5919">
        <v>94.49</v>
      </c>
      <c r="N5919">
        <v>148.38999999999999</v>
      </c>
      <c r="O5919">
        <v>203.73</v>
      </c>
      <c r="P5919">
        <v>179.52</v>
      </c>
      <c r="Q5919">
        <v>217.29</v>
      </c>
      <c r="R5919">
        <v>222.61</v>
      </c>
      <c r="S5919">
        <v>247.25</v>
      </c>
      <c r="T5919">
        <v>164.39</v>
      </c>
      <c r="U5919">
        <v>135.74</v>
      </c>
      <c r="V5919">
        <v>154.83000000000001</v>
      </c>
      <c r="W5919">
        <v>182.49</v>
      </c>
      <c r="X5919">
        <v>208.94</v>
      </c>
      <c r="Y5919">
        <v>142.52000000000001</v>
      </c>
      <c r="Z5919">
        <v>112</v>
      </c>
      <c r="AA5919">
        <v>71.069999999999993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</row>
    <row r="5920" spans="1:38">
      <c r="A5920" t="s">
        <v>90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.02</v>
      </c>
      <c r="H5920">
        <v>0.02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9</v>
      </c>
      <c r="V5920">
        <v>65</v>
      </c>
      <c r="W5920">
        <v>50</v>
      </c>
      <c r="X5920">
        <v>16.579999999999998</v>
      </c>
      <c r="Y5920">
        <v>30.2</v>
      </c>
      <c r="Z5920">
        <v>19.52</v>
      </c>
      <c r="AA5920">
        <v>1.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</row>
    <row r="5921" spans="1:38">
      <c r="A5921" t="s">
        <v>91</v>
      </c>
      <c r="B5921">
        <v>0</v>
      </c>
      <c r="C5921">
        <v>0</v>
      </c>
      <c r="D5921">
        <v>0</v>
      </c>
      <c r="E5921">
        <v>0.1</v>
      </c>
      <c r="F5921">
        <v>0.1</v>
      </c>
      <c r="G5921">
        <v>0.02</v>
      </c>
      <c r="H5921">
        <v>0.5</v>
      </c>
      <c r="I5921">
        <v>0.53</v>
      </c>
      <c r="J5921">
        <v>0.2</v>
      </c>
      <c r="K5921">
        <v>0</v>
      </c>
      <c r="L5921">
        <v>0</v>
      </c>
      <c r="M5921">
        <v>0.8</v>
      </c>
      <c r="N5921">
        <v>0.8</v>
      </c>
      <c r="O5921">
        <v>0.8</v>
      </c>
      <c r="P5921">
        <v>0.62</v>
      </c>
      <c r="Q5921">
        <v>1.61</v>
      </c>
      <c r="R5921">
        <v>4.12</v>
      </c>
      <c r="S5921">
        <v>4.12</v>
      </c>
      <c r="T5921">
        <v>4.12</v>
      </c>
      <c r="U5921">
        <v>1.96</v>
      </c>
      <c r="V5921">
        <v>6.76</v>
      </c>
      <c r="W5921">
        <v>7.04</v>
      </c>
      <c r="X5921">
        <v>29.74</v>
      </c>
      <c r="Y5921">
        <v>72.34</v>
      </c>
      <c r="Z5921">
        <v>53.94</v>
      </c>
      <c r="AA5921">
        <v>56.09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</row>
    <row r="5922" spans="1:38">
      <c r="A5922" t="s">
        <v>92</v>
      </c>
      <c r="B5922">
        <v>64.53</v>
      </c>
      <c r="C5922">
        <v>116.63</v>
      </c>
      <c r="D5922">
        <v>283.58</v>
      </c>
      <c r="E5922">
        <v>440.74</v>
      </c>
      <c r="F5922">
        <v>478.45</v>
      </c>
      <c r="G5922">
        <v>623.54999999999995</v>
      </c>
      <c r="H5922">
        <v>798.55</v>
      </c>
      <c r="I5922">
        <v>1357.2</v>
      </c>
      <c r="J5922">
        <v>1540.67</v>
      </c>
      <c r="K5922">
        <v>2024.07</v>
      </c>
      <c r="L5922">
        <v>1834.13</v>
      </c>
      <c r="M5922">
        <v>2478.34</v>
      </c>
      <c r="N5922">
        <v>2824.8</v>
      </c>
      <c r="O5922">
        <v>2942.37</v>
      </c>
      <c r="P5922">
        <v>3383.39</v>
      </c>
      <c r="Q5922">
        <v>4870.5200000000004</v>
      </c>
      <c r="R5922">
        <v>5841.87</v>
      </c>
      <c r="S5922">
        <v>6097.69</v>
      </c>
      <c r="T5922">
        <v>6101.64</v>
      </c>
      <c r="U5922">
        <v>5325.21</v>
      </c>
      <c r="V5922">
        <v>6085.84</v>
      </c>
      <c r="W5922">
        <v>7069.11</v>
      </c>
      <c r="X5922">
        <v>7596.53</v>
      </c>
      <c r="Y5922">
        <v>7621.37</v>
      </c>
      <c r="Z5922">
        <v>8334.94</v>
      </c>
      <c r="AA5922">
        <v>8084.03</v>
      </c>
      <c r="AB5922">
        <v>5994.53</v>
      </c>
      <c r="AC5922">
        <v>6345.69</v>
      </c>
      <c r="AD5922">
        <v>6970.35</v>
      </c>
      <c r="AE5922">
        <v>7699.99</v>
      </c>
      <c r="AF5922">
        <v>8576.75</v>
      </c>
      <c r="AG5922">
        <v>9535.8700000000008</v>
      </c>
      <c r="AH5922">
        <v>10585.22</v>
      </c>
      <c r="AI5922">
        <v>11733.04</v>
      </c>
      <c r="AJ5922">
        <v>12914.65</v>
      </c>
      <c r="AK5922">
        <v>14079.56</v>
      </c>
      <c r="AL5922">
        <v>15246.68</v>
      </c>
    </row>
    <row r="5923" spans="1:38">
      <c r="A5923" t="s">
        <v>93</v>
      </c>
      <c r="B5923">
        <v>1686.64</v>
      </c>
      <c r="C5923">
        <v>1733.58</v>
      </c>
      <c r="D5923">
        <v>1913.05</v>
      </c>
      <c r="E5923">
        <v>2135.36</v>
      </c>
      <c r="F5923">
        <v>2610.29</v>
      </c>
      <c r="G5923">
        <v>2949.7</v>
      </c>
      <c r="H5923">
        <v>3416.5</v>
      </c>
      <c r="I5923">
        <v>4355.17</v>
      </c>
      <c r="J5923">
        <v>4918.37</v>
      </c>
      <c r="K5923">
        <v>5108.3100000000004</v>
      </c>
      <c r="L5923">
        <v>7684.47</v>
      </c>
      <c r="M5923">
        <v>7759.32</v>
      </c>
      <c r="N5923">
        <v>10015.83</v>
      </c>
      <c r="O5923">
        <v>10000.950000000001</v>
      </c>
      <c r="P5923">
        <v>11119.18</v>
      </c>
      <c r="Q5923">
        <v>11668.35</v>
      </c>
      <c r="R5923">
        <v>10860.82</v>
      </c>
      <c r="S5923">
        <v>13528.21</v>
      </c>
      <c r="T5923">
        <v>10224.200000000001</v>
      </c>
      <c r="U5923">
        <v>10753.41</v>
      </c>
      <c r="V5923">
        <v>11632.6</v>
      </c>
      <c r="W5923">
        <v>11243.1</v>
      </c>
      <c r="X5923">
        <v>11537.57</v>
      </c>
      <c r="Y5923">
        <v>11952.66</v>
      </c>
      <c r="Z5923">
        <v>12137.78</v>
      </c>
      <c r="AA5923">
        <v>12597.74</v>
      </c>
      <c r="AB5923">
        <v>7160.2</v>
      </c>
      <c r="AC5923">
        <v>7608.19</v>
      </c>
      <c r="AD5923">
        <v>8083.01</v>
      </c>
      <c r="AE5923">
        <v>8597.91</v>
      </c>
      <c r="AF5923">
        <v>9162.6299999999992</v>
      </c>
      <c r="AG5923">
        <v>9720.8799999999992</v>
      </c>
      <c r="AH5923">
        <v>10307.299999999999</v>
      </c>
      <c r="AI5923">
        <v>10980.87</v>
      </c>
      <c r="AJ5923">
        <v>11663.63</v>
      </c>
      <c r="AK5923">
        <v>12411.9</v>
      </c>
      <c r="AL5923">
        <v>13170.05</v>
      </c>
    </row>
    <row r="5924" spans="1:38">
      <c r="A5924" t="s">
        <v>94</v>
      </c>
      <c r="B5924">
        <v>15.72</v>
      </c>
      <c r="C5924">
        <v>15.72</v>
      </c>
      <c r="D5924">
        <v>20.12</v>
      </c>
      <c r="E5924">
        <v>23.88</v>
      </c>
      <c r="F5924">
        <v>27.85</v>
      </c>
      <c r="G5924">
        <v>8.2799999999999994</v>
      </c>
      <c r="H5924">
        <v>6.78</v>
      </c>
      <c r="I5924">
        <v>6.58</v>
      </c>
      <c r="J5924">
        <v>5.89</v>
      </c>
      <c r="K5924">
        <v>34.200000000000003</v>
      </c>
      <c r="L5924">
        <v>29.65</v>
      </c>
      <c r="M5924">
        <v>70.77</v>
      </c>
      <c r="N5924">
        <v>65.010000000000005</v>
      </c>
      <c r="O5924">
        <v>57</v>
      </c>
      <c r="P5924">
        <v>73.36</v>
      </c>
      <c r="Q5924">
        <v>88.36</v>
      </c>
      <c r="R5924">
        <v>50.76</v>
      </c>
      <c r="S5924">
        <v>37.58</v>
      </c>
      <c r="T5924">
        <v>32.72</v>
      </c>
      <c r="U5924">
        <v>34.71</v>
      </c>
      <c r="V5924">
        <v>51.81</v>
      </c>
      <c r="W5924">
        <v>79.099999999999994</v>
      </c>
      <c r="X5924">
        <v>76.73</v>
      </c>
      <c r="Y5924">
        <v>68.8</v>
      </c>
      <c r="Z5924">
        <v>74.44</v>
      </c>
      <c r="AA5924">
        <v>66.790000000000006</v>
      </c>
      <c r="AB5924">
        <v>460.34</v>
      </c>
      <c r="AC5924">
        <v>482.05</v>
      </c>
      <c r="AD5924">
        <v>522.41</v>
      </c>
      <c r="AE5924">
        <v>559.91</v>
      </c>
      <c r="AF5924">
        <v>607.01</v>
      </c>
      <c r="AG5924">
        <v>661.68</v>
      </c>
      <c r="AH5924">
        <v>734.87</v>
      </c>
      <c r="AI5924">
        <v>797.85</v>
      </c>
      <c r="AJ5924">
        <v>880.35</v>
      </c>
      <c r="AK5924">
        <v>967.86</v>
      </c>
      <c r="AL5924">
        <v>1055.3800000000001</v>
      </c>
    </row>
    <row r="5925" spans="1:38">
      <c r="A5925" t="s">
        <v>95</v>
      </c>
      <c r="B5925">
        <v>305.2</v>
      </c>
      <c r="C5925">
        <v>360.3</v>
      </c>
      <c r="D5925">
        <v>468.22</v>
      </c>
      <c r="E5925">
        <v>403.58</v>
      </c>
      <c r="F5925">
        <v>503.8</v>
      </c>
      <c r="G5925">
        <v>506.2</v>
      </c>
      <c r="H5925">
        <v>444.4</v>
      </c>
      <c r="I5925">
        <v>527.9</v>
      </c>
      <c r="J5925">
        <v>537</v>
      </c>
      <c r="K5925">
        <v>748</v>
      </c>
      <c r="L5925">
        <v>924</v>
      </c>
      <c r="M5925">
        <v>1064</v>
      </c>
      <c r="N5925">
        <v>1100.92</v>
      </c>
      <c r="O5925">
        <v>1108.06</v>
      </c>
      <c r="P5925">
        <v>1123.6500000000001</v>
      </c>
      <c r="Q5925">
        <v>1162.6500000000001</v>
      </c>
      <c r="R5925">
        <v>1120.6199999999999</v>
      </c>
      <c r="S5925">
        <v>969.66</v>
      </c>
      <c r="T5925">
        <v>766.66</v>
      </c>
      <c r="U5925">
        <v>719.45</v>
      </c>
      <c r="V5925">
        <v>653.70000000000005</v>
      </c>
      <c r="W5925">
        <v>722.73</v>
      </c>
      <c r="X5925">
        <v>678.73</v>
      </c>
      <c r="Y5925">
        <v>605.07000000000005</v>
      </c>
      <c r="Z5925">
        <v>628.91999999999996</v>
      </c>
      <c r="AA5925">
        <v>682.16</v>
      </c>
      <c r="AB5925">
        <v>812.63</v>
      </c>
      <c r="AC5925">
        <v>899.4</v>
      </c>
      <c r="AD5925">
        <v>986.17</v>
      </c>
      <c r="AE5925">
        <v>1094.6300000000001</v>
      </c>
      <c r="AF5925">
        <v>1203.08</v>
      </c>
      <c r="AG5925">
        <v>1352.29</v>
      </c>
      <c r="AH5925">
        <v>1501.5</v>
      </c>
      <c r="AI5925">
        <v>1679.43</v>
      </c>
      <c r="AJ5925">
        <v>1857.36</v>
      </c>
      <c r="AK5925">
        <v>2074.77</v>
      </c>
      <c r="AL5925">
        <v>2292.1799999999998</v>
      </c>
    </row>
    <row r="5926" spans="1:38">
      <c r="A5926" t="s">
        <v>96</v>
      </c>
      <c r="B5926">
        <v>305.7</v>
      </c>
      <c r="C5926">
        <v>304.60000000000002</v>
      </c>
      <c r="D5926">
        <v>376.39</v>
      </c>
      <c r="E5926">
        <v>461.51</v>
      </c>
      <c r="F5926">
        <v>510.02</v>
      </c>
      <c r="G5926">
        <v>598.91999999999996</v>
      </c>
      <c r="H5926">
        <v>696.02</v>
      </c>
      <c r="I5926">
        <v>642.9</v>
      </c>
      <c r="J5926">
        <v>558.1</v>
      </c>
      <c r="K5926">
        <v>550.29999999999995</v>
      </c>
      <c r="L5926">
        <v>529.6</v>
      </c>
      <c r="M5926">
        <v>536</v>
      </c>
      <c r="N5926">
        <v>1003.73</v>
      </c>
      <c r="O5926">
        <v>1520.08</v>
      </c>
      <c r="P5926">
        <v>1853.93</v>
      </c>
      <c r="Q5926">
        <v>1523.94</v>
      </c>
      <c r="R5926">
        <v>1476.69</v>
      </c>
      <c r="S5926">
        <v>1564.15</v>
      </c>
      <c r="T5926">
        <v>993.28</v>
      </c>
      <c r="U5926">
        <v>832.59</v>
      </c>
      <c r="V5926">
        <v>937.33</v>
      </c>
      <c r="W5926">
        <v>997.12</v>
      </c>
      <c r="X5926">
        <v>893.58</v>
      </c>
      <c r="Y5926">
        <v>966.38</v>
      </c>
      <c r="Z5926">
        <v>1051.8399999999999</v>
      </c>
      <c r="AA5926">
        <v>1067.32</v>
      </c>
      <c r="AB5926">
        <v>1826.74</v>
      </c>
      <c r="AC5926">
        <v>1932.37</v>
      </c>
      <c r="AD5926">
        <v>2216.04</v>
      </c>
      <c r="AE5926">
        <v>2479.1</v>
      </c>
      <c r="AF5926">
        <v>2751.27</v>
      </c>
      <c r="AG5926">
        <v>3030.77</v>
      </c>
      <c r="AH5926">
        <v>3322.69</v>
      </c>
      <c r="AI5926">
        <v>3613.22</v>
      </c>
      <c r="AJ5926">
        <v>3920</v>
      </c>
      <c r="AK5926">
        <v>4232</v>
      </c>
      <c r="AL5926">
        <v>4543.99</v>
      </c>
    </row>
    <row r="5927" spans="1:38">
      <c r="A5927" t="s">
        <v>97</v>
      </c>
      <c r="B5927">
        <v>667.2</v>
      </c>
      <c r="C5927">
        <v>694</v>
      </c>
      <c r="D5927">
        <v>890.68</v>
      </c>
      <c r="E5927">
        <v>883.68</v>
      </c>
      <c r="F5927">
        <v>1064.78</v>
      </c>
      <c r="G5927">
        <v>1091.5999999999999</v>
      </c>
      <c r="H5927">
        <v>1127.3</v>
      </c>
      <c r="I5927">
        <v>1360.3</v>
      </c>
      <c r="J5927">
        <v>1343.8</v>
      </c>
      <c r="K5927">
        <v>1648.66</v>
      </c>
      <c r="L5927">
        <v>1546.97</v>
      </c>
      <c r="M5927">
        <v>1943.1</v>
      </c>
      <c r="N5927">
        <v>1893.68</v>
      </c>
      <c r="O5927">
        <v>2125.8000000000002</v>
      </c>
      <c r="P5927">
        <v>2184.62</v>
      </c>
      <c r="Q5927">
        <v>2163</v>
      </c>
      <c r="R5927">
        <v>2237.0300000000002</v>
      </c>
      <c r="S5927">
        <v>2174.23</v>
      </c>
      <c r="T5927">
        <v>1824.93</v>
      </c>
      <c r="U5927">
        <v>1527.9</v>
      </c>
      <c r="V5927">
        <v>1503.06</v>
      </c>
      <c r="W5927">
        <v>1559.84</v>
      </c>
      <c r="X5927">
        <v>1649.54</v>
      </c>
      <c r="Y5927">
        <v>1451.42</v>
      </c>
      <c r="Z5927">
        <v>1396.69</v>
      </c>
      <c r="AA5927">
        <v>1444.35</v>
      </c>
      <c r="AB5927">
        <v>147.47999999999999</v>
      </c>
      <c r="AC5927">
        <v>164.67</v>
      </c>
      <c r="AD5927">
        <v>182.99</v>
      </c>
      <c r="AE5927">
        <v>202.53</v>
      </c>
      <c r="AF5927">
        <v>222.62</v>
      </c>
      <c r="AG5927">
        <v>244.89</v>
      </c>
      <c r="AH5927">
        <v>267.61</v>
      </c>
      <c r="AI5927">
        <v>289.70999999999998</v>
      </c>
      <c r="AJ5927">
        <v>313.06</v>
      </c>
      <c r="AK5927">
        <v>338.54</v>
      </c>
      <c r="AL5927">
        <v>364.62</v>
      </c>
    </row>
    <row r="5928" spans="1:38">
      <c r="A5928" t="s">
        <v>98</v>
      </c>
      <c r="B5928">
        <v>0</v>
      </c>
      <c r="C5928">
        <v>0</v>
      </c>
      <c r="D5928">
        <v>0</v>
      </c>
      <c r="E5928">
        <v>0.04</v>
      </c>
      <c r="F5928">
        <v>1.02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1.98</v>
      </c>
      <c r="M5928">
        <v>1.98</v>
      </c>
      <c r="N5928">
        <v>7.14</v>
      </c>
      <c r="O5928">
        <v>0.31</v>
      </c>
      <c r="P5928">
        <v>1.1599999999999999</v>
      </c>
      <c r="Q5928">
        <v>0.98</v>
      </c>
      <c r="R5928">
        <v>1.74</v>
      </c>
      <c r="S5928">
        <v>1.81</v>
      </c>
      <c r="T5928">
        <v>1.59</v>
      </c>
      <c r="U5928">
        <v>3.57</v>
      </c>
      <c r="V5928">
        <v>2.66</v>
      </c>
      <c r="W5928">
        <v>2.82</v>
      </c>
      <c r="X5928">
        <v>2.42</v>
      </c>
      <c r="Y5928">
        <v>0.78</v>
      </c>
      <c r="Z5928">
        <v>3.71</v>
      </c>
      <c r="AA5928">
        <v>5.12</v>
      </c>
      <c r="AB5928">
        <v>97.28</v>
      </c>
      <c r="AC5928">
        <v>102.67</v>
      </c>
      <c r="AD5928">
        <v>110.85</v>
      </c>
      <c r="AE5928">
        <v>116.8</v>
      </c>
      <c r="AF5928">
        <v>123.78</v>
      </c>
      <c r="AG5928">
        <v>138.46</v>
      </c>
      <c r="AH5928">
        <v>153.79</v>
      </c>
      <c r="AI5928">
        <v>167.99</v>
      </c>
      <c r="AJ5928">
        <v>190.4</v>
      </c>
      <c r="AK5928">
        <v>214.7</v>
      </c>
      <c r="AL5928">
        <v>241.73</v>
      </c>
    </row>
    <row r="5929" spans="1:38">
      <c r="A5929" t="s">
        <v>99</v>
      </c>
      <c r="B5929">
        <v>0</v>
      </c>
      <c r="C5929">
        <v>0</v>
      </c>
      <c r="D5929">
        <v>0</v>
      </c>
      <c r="E5929">
        <v>14.02</v>
      </c>
      <c r="F5929">
        <v>48.22</v>
      </c>
      <c r="G5929">
        <v>63.2</v>
      </c>
      <c r="H5929">
        <v>69.8</v>
      </c>
      <c r="I5929">
        <v>72</v>
      </c>
      <c r="J5929">
        <v>67</v>
      </c>
      <c r="K5929">
        <v>71.02</v>
      </c>
      <c r="L5929">
        <v>86.1</v>
      </c>
      <c r="M5929">
        <v>101.12</v>
      </c>
      <c r="N5929">
        <v>96.18</v>
      </c>
      <c r="O5929">
        <v>81.05</v>
      </c>
      <c r="P5929">
        <v>95.13</v>
      </c>
      <c r="Q5929">
        <v>50.41</v>
      </c>
      <c r="R5929">
        <v>67.23</v>
      </c>
      <c r="S5929">
        <v>87.39</v>
      </c>
      <c r="T5929">
        <v>78.569999999999993</v>
      </c>
      <c r="U5929">
        <v>82.14</v>
      </c>
      <c r="V5929">
        <v>87.12</v>
      </c>
      <c r="W5929">
        <v>97.11</v>
      </c>
      <c r="X5929">
        <v>85.02</v>
      </c>
      <c r="Y5929">
        <v>91.17</v>
      </c>
      <c r="Z5929">
        <v>91.1</v>
      </c>
      <c r="AA5929">
        <v>92.93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</row>
    <row r="5930" spans="1:38">
      <c r="A5930" t="s">
        <v>100</v>
      </c>
      <c r="B5930">
        <v>3488.99</v>
      </c>
      <c r="C5930">
        <v>3696.72</v>
      </c>
      <c r="D5930">
        <v>4008.46</v>
      </c>
      <c r="E5930">
        <v>4408.4399999999996</v>
      </c>
      <c r="F5930">
        <v>5301.92</v>
      </c>
      <c r="G5930">
        <v>5915.25</v>
      </c>
      <c r="H5930">
        <v>6635.15</v>
      </c>
      <c r="I5930">
        <v>8635.7000000000007</v>
      </c>
      <c r="J5930">
        <v>9479.39</v>
      </c>
      <c r="K5930">
        <v>10680.61</v>
      </c>
      <c r="L5930">
        <v>12641.55</v>
      </c>
      <c r="M5930">
        <v>13958.68</v>
      </c>
      <c r="N5930">
        <v>17012.900000000001</v>
      </c>
      <c r="O5930">
        <v>17843.73</v>
      </c>
      <c r="P5930">
        <v>19846.689999999999</v>
      </c>
      <c r="Q5930">
        <v>21539.46</v>
      </c>
      <c r="R5930">
        <v>21655.02</v>
      </c>
      <c r="S5930">
        <v>24458.959999999999</v>
      </c>
      <c r="T5930">
        <v>20021.47</v>
      </c>
      <c r="U5930">
        <v>19276.87</v>
      </c>
      <c r="V5930">
        <v>20952.02</v>
      </c>
      <c r="W5930">
        <v>21768.74</v>
      </c>
      <c r="X5930">
        <v>22518.65</v>
      </c>
      <c r="Y5930">
        <v>22755.84</v>
      </c>
      <c r="Z5930">
        <v>23717.7</v>
      </c>
      <c r="AA5930">
        <v>24040.11</v>
      </c>
      <c r="AB5930">
        <v>16499.21</v>
      </c>
      <c r="AC5930">
        <v>17535.04</v>
      </c>
      <c r="AD5930">
        <v>19071.82</v>
      </c>
      <c r="AE5930">
        <v>20750.87</v>
      </c>
      <c r="AF5930">
        <v>22647.14</v>
      </c>
      <c r="AG5930">
        <v>24684.84</v>
      </c>
      <c r="AH5930">
        <v>26872.99</v>
      </c>
      <c r="AI5930">
        <v>29262.11</v>
      </c>
      <c r="AJ5930">
        <v>31739.439999999999</v>
      </c>
      <c r="AK5930">
        <v>34319.33</v>
      </c>
      <c r="AL5930">
        <v>36914.629999999997</v>
      </c>
    </row>
    <row r="5931" spans="1:38">
      <c r="A5931" t="s">
        <v>38</v>
      </c>
    </row>
    <row r="5932" spans="1:38">
      <c r="A5932" t="s">
        <v>38</v>
      </c>
    </row>
    <row r="5933" spans="1:38">
      <c r="A5933" t="s">
        <v>111</v>
      </c>
      <c r="B5933">
        <v>1990</v>
      </c>
      <c r="C5933">
        <v>1991</v>
      </c>
      <c r="D5933">
        <v>1992</v>
      </c>
      <c r="E5933">
        <v>1993</v>
      </c>
      <c r="F5933">
        <v>1994</v>
      </c>
      <c r="G5933">
        <v>1995</v>
      </c>
      <c r="H5933">
        <v>1996</v>
      </c>
      <c r="I5933">
        <v>1997</v>
      </c>
      <c r="J5933">
        <v>1998</v>
      </c>
      <c r="K5933">
        <v>1999</v>
      </c>
      <c r="L5933">
        <v>2000</v>
      </c>
      <c r="M5933">
        <v>2001</v>
      </c>
      <c r="N5933">
        <v>2002</v>
      </c>
      <c r="O5933">
        <v>2003</v>
      </c>
      <c r="P5933">
        <v>2004</v>
      </c>
      <c r="Q5933">
        <v>2005</v>
      </c>
      <c r="R5933">
        <v>2006</v>
      </c>
      <c r="S5933">
        <v>2007</v>
      </c>
      <c r="T5933">
        <v>2008</v>
      </c>
      <c r="U5933">
        <v>2009</v>
      </c>
      <c r="V5933">
        <v>2010</v>
      </c>
      <c r="W5933">
        <v>2011</v>
      </c>
      <c r="X5933">
        <v>2012</v>
      </c>
      <c r="Y5933">
        <v>2013</v>
      </c>
      <c r="Z5933">
        <v>2014</v>
      </c>
      <c r="AA5933">
        <v>2015</v>
      </c>
      <c r="AB5933">
        <v>2020</v>
      </c>
      <c r="AC5933">
        <v>2025</v>
      </c>
      <c r="AD5933">
        <v>2030</v>
      </c>
      <c r="AE5933">
        <v>2035</v>
      </c>
      <c r="AF5933">
        <v>2040</v>
      </c>
      <c r="AG5933">
        <v>2045</v>
      </c>
      <c r="AH5933">
        <v>2050</v>
      </c>
      <c r="AI5933">
        <v>2055</v>
      </c>
      <c r="AJ5933">
        <v>2060</v>
      </c>
      <c r="AK5933">
        <v>2065</v>
      </c>
      <c r="AL5933">
        <v>2070</v>
      </c>
    </row>
    <row r="5934" spans="1:38">
      <c r="A5934" t="s">
        <v>41</v>
      </c>
      <c r="B5934">
        <v>2.2000000000000002</v>
      </c>
      <c r="C5934">
        <v>2.2000000000000002</v>
      </c>
      <c r="D5934">
        <v>0.2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1.5</v>
      </c>
      <c r="O5934">
        <v>1</v>
      </c>
      <c r="P5934">
        <v>1</v>
      </c>
      <c r="Q5934">
        <v>1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.01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</row>
    <row r="5935" spans="1:38">
      <c r="A5935" t="s">
        <v>42</v>
      </c>
      <c r="B5935">
        <v>330.1</v>
      </c>
      <c r="C5935">
        <v>355.3</v>
      </c>
      <c r="D5935">
        <v>317.91000000000003</v>
      </c>
      <c r="E5935">
        <v>309.13</v>
      </c>
      <c r="F5935">
        <v>329.6</v>
      </c>
      <c r="G5935">
        <v>341.3</v>
      </c>
      <c r="H5935">
        <v>351.1</v>
      </c>
      <c r="I5935">
        <v>296</v>
      </c>
      <c r="J5935">
        <v>361</v>
      </c>
      <c r="K5935">
        <v>228</v>
      </c>
      <c r="L5935">
        <v>324</v>
      </c>
      <c r="M5935">
        <v>347</v>
      </c>
      <c r="N5935">
        <v>376</v>
      </c>
      <c r="O5935">
        <v>305</v>
      </c>
      <c r="P5935">
        <v>412</v>
      </c>
      <c r="Q5935">
        <v>399</v>
      </c>
      <c r="R5935">
        <v>223</v>
      </c>
      <c r="S5935">
        <v>237</v>
      </c>
      <c r="T5935">
        <v>220</v>
      </c>
      <c r="U5935">
        <v>251.38</v>
      </c>
      <c r="V5935">
        <v>194.98</v>
      </c>
      <c r="W5935">
        <v>201.77</v>
      </c>
      <c r="X5935">
        <v>175.25</v>
      </c>
      <c r="Y5935">
        <v>229.3</v>
      </c>
      <c r="Z5935">
        <v>227.53</v>
      </c>
      <c r="AA5935">
        <v>250.82</v>
      </c>
      <c r="AB5935">
        <v>278.57</v>
      </c>
      <c r="AC5935">
        <v>308.31</v>
      </c>
      <c r="AD5935">
        <v>338.06</v>
      </c>
      <c r="AE5935">
        <v>375.23</v>
      </c>
      <c r="AF5935">
        <v>412.41</v>
      </c>
      <c r="AG5935">
        <v>463.56</v>
      </c>
      <c r="AH5935">
        <v>502.9</v>
      </c>
      <c r="AI5935">
        <v>510.6</v>
      </c>
      <c r="AJ5935">
        <v>523.59</v>
      </c>
      <c r="AK5935">
        <v>537.82000000000005</v>
      </c>
      <c r="AL5935">
        <v>559.85</v>
      </c>
    </row>
    <row r="5936" spans="1:38">
      <c r="A5936" t="s">
        <v>4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</row>
    <row r="5937" spans="1:38">
      <c r="A5937" t="s">
        <v>44</v>
      </c>
      <c r="B5937">
        <v>4.5999999999999996</v>
      </c>
      <c r="C5937">
        <v>10</v>
      </c>
      <c r="D5937">
        <v>9.44</v>
      </c>
      <c r="E5937">
        <v>6.72</v>
      </c>
      <c r="F5937">
        <v>11.17</v>
      </c>
      <c r="G5937">
        <v>11.7</v>
      </c>
      <c r="H5937">
        <v>17.100000000000001</v>
      </c>
      <c r="I5937">
        <v>3.4</v>
      </c>
      <c r="J5937">
        <v>0.9</v>
      </c>
      <c r="K5937">
        <v>0.7</v>
      </c>
      <c r="L5937">
        <v>0</v>
      </c>
      <c r="M5937">
        <v>0.2</v>
      </c>
      <c r="N5937">
        <v>1.05</v>
      </c>
      <c r="O5937">
        <v>1.3</v>
      </c>
      <c r="P5937">
        <v>0.45</v>
      </c>
      <c r="Q5937">
        <v>0</v>
      </c>
      <c r="R5937">
        <v>0</v>
      </c>
      <c r="S5937">
        <v>0.18</v>
      </c>
      <c r="T5937">
        <v>0</v>
      </c>
      <c r="U5937">
        <v>0</v>
      </c>
      <c r="V5937">
        <v>0</v>
      </c>
      <c r="W5937">
        <v>7.0000000000000007E-2</v>
      </c>
      <c r="X5937">
        <v>0.01</v>
      </c>
      <c r="Y5937">
        <v>0.01</v>
      </c>
      <c r="Z5937">
        <v>0.01</v>
      </c>
      <c r="AA5937">
        <v>0</v>
      </c>
      <c r="AB5937">
        <v>0.49</v>
      </c>
      <c r="AC5937">
        <v>0.41</v>
      </c>
      <c r="AD5937">
        <v>0.35</v>
      </c>
      <c r="AE5937">
        <v>0.31</v>
      </c>
      <c r="AF5937">
        <v>0.34</v>
      </c>
      <c r="AG5937">
        <v>0.37</v>
      </c>
      <c r="AH5937">
        <v>0.41</v>
      </c>
      <c r="AI5937">
        <v>0.44</v>
      </c>
      <c r="AJ5937">
        <v>0.47</v>
      </c>
      <c r="AK5937">
        <v>0.51</v>
      </c>
      <c r="AL5937">
        <v>0.54</v>
      </c>
    </row>
    <row r="5938" spans="1:38">
      <c r="A5938" t="s">
        <v>45</v>
      </c>
      <c r="B5938">
        <v>7.6</v>
      </c>
      <c r="C5938">
        <v>91.1</v>
      </c>
      <c r="D5938">
        <v>2.11</v>
      </c>
      <c r="E5938">
        <v>0.5</v>
      </c>
      <c r="F5938">
        <v>0.2</v>
      </c>
      <c r="G5938">
        <v>0.2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.02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</row>
    <row r="5939" spans="1:38">
      <c r="A5939" t="s">
        <v>46</v>
      </c>
      <c r="B5939">
        <v>0</v>
      </c>
      <c r="C5939">
        <v>0</v>
      </c>
      <c r="D5939">
        <v>0.01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.04</v>
      </c>
      <c r="Y5939">
        <v>0.04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</row>
    <row r="5940" spans="1:38">
      <c r="A5940" t="s">
        <v>47</v>
      </c>
      <c r="B5940">
        <v>0</v>
      </c>
      <c r="C5940">
        <v>0</v>
      </c>
      <c r="D5940">
        <v>0.04</v>
      </c>
      <c r="E5940">
        <v>0.87</v>
      </c>
      <c r="F5940">
        <v>7.0000000000000007E-2</v>
      </c>
      <c r="G5940">
        <v>0</v>
      </c>
      <c r="H5940">
        <v>0</v>
      </c>
      <c r="I5940">
        <v>0</v>
      </c>
      <c r="J5940">
        <v>0</v>
      </c>
      <c r="K5940">
        <v>0.01</v>
      </c>
      <c r="L5940">
        <v>0</v>
      </c>
      <c r="M5940">
        <v>0.1</v>
      </c>
      <c r="N5940">
        <v>0.08</v>
      </c>
      <c r="O5940">
        <v>0.11</v>
      </c>
      <c r="P5940">
        <v>0.12</v>
      </c>
      <c r="Q5940">
        <v>0.12</v>
      </c>
      <c r="R5940">
        <v>0.19</v>
      </c>
      <c r="S5940">
        <v>0.16</v>
      </c>
      <c r="T5940">
        <v>0.23</v>
      </c>
      <c r="U5940">
        <v>0.23</v>
      </c>
      <c r="V5940">
        <v>0.16</v>
      </c>
      <c r="W5940">
        <v>0.59</v>
      </c>
      <c r="X5940">
        <v>0.36</v>
      </c>
      <c r="Y5940">
        <v>0.92</v>
      </c>
      <c r="Z5940">
        <v>0.08</v>
      </c>
      <c r="AA5940">
        <v>7.0000000000000007E-2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</row>
    <row r="5941" spans="1:38">
      <c r="A5941" t="s">
        <v>48</v>
      </c>
      <c r="B5941">
        <v>0</v>
      </c>
      <c r="C5941">
        <v>0.3</v>
      </c>
      <c r="D5941">
        <v>34.03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.24</v>
      </c>
      <c r="N5941">
        <v>26.06</v>
      </c>
      <c r="O5941">
        <v>19.75</v>
      </c>
      <c r="P5941">
        <v>23.77</v>
      </c>
      <c r="Q5941">
        <v>18.32</v>
      </c>
      <c r="R5941">
        <v>31.24</v>
      </c>
      <c r="S5941">
        <v>65.8</v>
      </c>
      <c r="T5941">
        <v>21.81</v>
      </c>
      <c r="U5941">
        <v>6.69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.6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</row>
    <row r="5942" spans="1:38">
      <c r="A5942" t="s">
        <v>49</v>
      </c>
      <c r="B5942">
        <v>3.2</v>
      </c>
      <c r="C5942">
        <v>5.0999999999999996</v>
      </c>
      <c r="D5942">
        <v>2.14</v>
      </c>
      <c r="E5942">
        <v>1</v>
      </c>
      <c r="F5942">
        <v>0.3</v>
      </c>
      <c r="G5942">
        <v>0</v>
      </c>
      <c r="H5942">
        <v>2</v>
      </c>
      <c r="I5942">
        <v>0.2</v>
      </c>
      <c r="J5942">
        <v>0.3</v>
      </c>
      <c r="K5942">
        <v>0.33</v>
      </c>
      <c r="L5942">
        <v>0.09</v>
      </c>
      <c r="M5942">
        <v>0.09</v>
      </c>
      <c r="N5942">
        <v>8.3000000000000007</v>
      </c>
      <c r="O5942">
        <v>3.19</v>
      </c>
      <c r="P5942">
        <v>0.77</v>
      </c>
      <c r="Q5942">
        <v>0.88</v>
      </c>
      <c r="R5942">
        <v>0.19</v>
      </c>
      <c r="S5942">
        <v>1.1399999999999999</v>
      </c>
      <c r="T5942">
        <v>1.18</v>
      </c>
      <c r="U5942">
        <v>0.85</v>
      </c>
      <c r="V5942">
        <v>0.49</v>
      </c>
      <c r="W5942">
        <v>0.11</v>
      </c>
      <c r="X5942">
        <v>0.04</v>
      </c>
      <c r="Y5942">
        <v>1.18</v>
      </c>
      <c r="Z5942">
        <v>2.7</v>
      </c>
      <c r="AA5942">
        <v>3.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</row>
    <row r="5943" spans="1:38">
      <c r="A5943" t="s">
        <v>50</v>
      </c>
      <c r="B5943">
        <v>2.4</v>
      </c>
      <c r="C5943">
        <v>4.8</v>
      </c>
      <c r="D5943">
        <v>7.5</v>
      </c>
      <c r="E5943">
        <v>7</v>
      </c>
      <c r="F5943">
        <v>8</v>
      </c>
      <c r="G5943">
        <v>19</v>
      </c>
      <c r="H5943">
        <v>10</v>
      </c>
      <c r="I5943">
        <v>11</v>
      </c>
      <c r="J5943">
        <v>14</v>
      </c>
      <c r="K5943">
        <v>18</v>
      </c>
      <c r="L5943">
        <v>18</v>
      </c>
      <c r="M5943">
        <v>17</v>
      </c>
      <c r="N5943">
        <v>23</v>
      </c>
      <c r="O5943">
        <v>18</v>
      </c>
      <c r="P5943">
        <v>25</v>
      </c>
      <c r="Q5943">
        <v>33</v>
      </c>
      <c r="R5943">
        <v>47.23</v>
      </c>
      <c r="S5943">
        <v>79</v>
      </c>
      <c r="T5943">
        <v>60</v>
      </c>
      <c r="U5943">
        <v>7.8</v>
      </c>
      <c r="V5943">
        <v>18.03</v>
      </c>
      <c r="W5943">
        <v>23</v>
      </c>
      <c r="X5943">
        <v>49</v>
      </c>
      <c r="Y5943">
        <v>31</v>
      </c>
      <c r="Z5943">
        <v>26.72</v>
      </c>
      <c r="AA5943">
        <v>9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</row>
    <row r="5944" spans="1:38">
      <c r="A5944" t="s">
        <v>51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.01</v>
      </c>
      <c r="U5944">
        <v>0.01</v>
      </c>
      <c r="V5944">
        <v>0.01</v>
      </c>
      <c r="W5944">
        <v>0.03</v>
      </c>
      <c r="X5944">
        <v>0.03</v>
      </c>
      <c r="Y5944">
        <v>0.02</v>
      </c>
      <c r="Z5944">
        <v>0.01</v>
      </c>
      <c r="AA5944">
        <v>0.0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</row>
    <row r="5945" spans="1:38">
      <c r="A5945" t="s">
        <v>52</v>
      </c>
      <c r="B5945">
        <v>14.3</v>
      </c>
      <c r="C5945">
        <v>18.600000000000001</v>
      </c>
      <c r="D5945">
        <v>2.87</v>
      </c>
      <c r="E5945">
        <v>3.59</v>
      </c>
      <c r="F5945">
        <v>3.59</v>
      </c>
      <c r="G5945">
        <v>3.59</v>
      </c>
      <c r="H5945">
        <v>0.1</v>
      </c>
      <c r="I5945">
        <v>0.4</v>
      </c>
      <c r="J5945">
        <v>0.2</v>
      </c>
      <c r="K5945">
        <v>0.2</v>
      </c>
      <c r="L5945">
        <v>0.1</v>
      </c>
      <c r="M5945">
        <v>0.2</v>
      </c>
      <c r="N5945">
        <v>1.89</v>
      </c>
      <c r="O5945">
        <v>0.5</v>
      </c>
      <c r="P5945">
        <v>0.5</v>
      </c>
      <c r="Q5945">
        <v>0.5</v>
      </c>
      <c r="R5945">
        <v>1.2</v>
      </c>
      <c r="S5945">
        <v>1.2</v>
      </c>
      <c r="T5945">
        <v>1.2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</row>
    <row r="5946" spans="1:38">
      <c r="A5946" t="s">
        <v>53</v>
      </c>
      <c r="B5946">
        <v>0</v>
      </c>
      <c r="C5946">
        <v>0</v>
      </c>
      <c r="D5946">
        <v>0.45</v>
      </c>
      <c r="E5946">
        <v>0.09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.01</v>
      </c>
      <c r="Y5946">
        <v>0.01</v>
      </c>
      <c r="Z5946">
        <v>0</v>
      </c>
      <c r="AA5946">
        <v>0.01</v>
      </c>
      <c r="AB5946">
        <v>1.26</v>
      </c>
      <c r="AC5946">
        <v>1.32</v>
      </c>
      <c r="AD5946">
        <v>1.39</v>
      </c>
      <c r="AE5946">
        <v>1.46</v>
      </c>
      <c r="AF5946">
        <v>1.53</v>
      </c>
      <c r="AG5946">
        <v>1.61</v>
      </c>
      <c r="AH5946">
        <v>1.69</v>
      </c>
      <c r="AI5946">
        <v>1.77</v>
      </c>
      <c r="AJ5946">
        <v>1.86</v>
      </c>
      <c r="AK5946">
        <v>1.95</v>
      </c>
      <c r="AL5946">
        <v>2.0499999999999998</v>
      </c>
    </row>
    <row r="5947" spans="1:38">
      <c r="A5947" t="s">
        <v>54</v>
      </c>
      <c r="B5947">
        <v>0</v>
      </c>
      <c r="C5947">
        <v>0</v>
      </c>
      <c r="D5947">
        <v>0</v>
      </c>
      <c r="E5947">
        <v>0.03</v>
      </c>
      <c r="F5947">
        <v>0</v>
      </c>
      <c r="G5947">
        <v>0</v>
      </c>
      <c r="H5947">
        <v>0.2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.2</v>
      </c>
      <c r="R5947">
        <v>3.8</v>
      </c>
      <c r="S5947">
        <v>7.0000000000000007E-2</v>
      </c>
      <c r="T5947">
        <v>0</v>
      </c>
      <c r="U5947">
        <v>0</v>
      </c>
      <c r="V5947">
        <v>0.08</v>
      </c>
      <c r="W5947">
        <v>0</v>
      </c>
      <c r="X5947">
        <v>0</v>
      </c>
      <c r="Y5947">
        <v>0</v>
      </c>
      <c r="Z5947">
        <v>0.35</v>
      </c>
      <c r="AA5947">
        <v>0.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</row>
    <row r="5948" spans="1:38">
      <c r="A5948" t="s">
        <v>55</v>
      </c>
      <c r="B5948">
        <v>0</v>
      </c>
      <c r="C5948">
        <v>0</v>
      </c>
      <c r="D5948">
        <v>1.42</v>
      </c>
      <c r="E5948">
        <v>0.89</v>
      </c>
      <c r="F5948">
        <v>0.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.06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11.03</v>
      </c>
      <c r="AC5948">
        <v>9.0399999999999991</v>
      </c>
      <c r="AD5948">
        <v>7.66</v>
      </c>
      <c r="AE5948">
        <v>6.72</v>
      </c>
      <c r="AF5948">
        <v>5.98</v>
      </c>
      <c r="AG5948">
        <v>5.57</v>
      </c>
      <c r="AH5948">
        <v>5.21</v>
      </c>
      <c r="AI5948">
        <v>4.87</v>
      </c>
      <c r="AJ5948">
        <v>4.57</v>
      </c>
      <c r="AK5948">
        <v>4.26</v>
      </c>
      <c r="AL5948">
        <v>3.99</v>
      </c>
    </row>
    <row r="5949" spans="1:38">
      <c r="A5949" t="s">
        <v>56</v>
      </c>
      <c r="B5949">
        <v>394.6</v>
      </c>
      <c r="C5949">
        <v>287</v>
      </c>
      <c r="D5949">
        <v>188.48</v>
      </c>
      <c r="E5949">
        <v>178</v>
      </c>
      <c r="F5949">
        <v>208</v>
      </c>
      <c r="G5949">
        <v>176</v>
      </c>
      <c r="H5949">
        <v>133</v>
      </c>
      <c r="I5949">
        <v>159</v>
      </c>
      <c r="J5949">
        <v>156.80000000000001</v>
      </c>
      <c r="K5949">
        <v>163</v>
      </c>
      <c r="L5949">
        <v>175.34</v>
      </c>
      <c r="M5949">
        <v>126</v>
      </c>
      <c r="N5949">
        <v>161.84</v>
      </c>
      <c r="O5949">
        <v>153.9</v>
      </c>
      <c r="P5949">
        <v>139.79</v>
      </c>
      <c r="Q5949">
        <v>168</v>
      </c>
      <c r="R5949">
        <v>169</v>
      </c>
      <c r="S5949">
        <v>166</v>
      </c>
      <c r="T5949">
        <v>136.88</v>
      </c>
      <c r="U5949">
        <v>77</v>
      </c>
      <c r="V5949">
        <v>74.23</v>
      </c>
      <c r="W5949">
        <v>77.099999999999994</v>
      </c>
      <c r="X5949">
        <v>74.69</v>
      </c>
      <c r="Y5949">
        <v>51.69</v>
      </c>
      <c r="Z5949">
        <v>31.24</v>
      </c>
      <c r="AA5949">
        <v>55.72</v>
      </c>
      <c r="AB5949">
        <v>58.8</v>
      </c>
      <c r="AC5949">
        <v>65.55</v>
      </c>
      <c r="AD5949">
        <v>72.3</v>
      </c>
      <c r="AE5949">
        <v>79.88</v>
      </c>
      <c r="AF5949">
        <v>87.47</v>
      </c>
      <c r="AG5949">
        <v>96.44</v>
      </c>
      <c r="AH5949">
        <v>105.42</v>
      </c>
      <c r="AI5949">
        <v>114.84</v>
      </c>
      <c r="AJ5949">
        <v>124.26</v>
      </c>
      <c r="AK5949">
        <v>135.88</v>
      </c>
      <c r="AL5949">
        <v>147.51</v>
      </c>
    </row>
    <row r="5950" spans="1:38">
      <c r="A5950" t="s">
        <v>5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.01</v>
      </c>
      <c r="Q5950">
        <v>0.01</v>
      </c>
      <c r="R5950">
        <v>0.01</v>
      </c>
      <c r="S5950">
        <v>0.01</v>
      </c>
      <c r="T5950">
        <v>0.01</v>
      </c>
      <c r="U5950">
        <v>0.53</v>
      </c>
      <c r="V5950">
        <v>0.52</v>
      </c>
      <c r="W5950">
        <v>1.79</v>
      </c>
      <c r="X5950">
        <v>2.75</v>
      </c>
      <c r="Y5950">
        <v>2.76</v>
      </c>
      <c r="Z5950">
        <v>0.02</v>
      </c>
      <c r="AA5950">
        <v>0.02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</row>
    <row r="5951" spans="1:38">
      <c r="A5951" t="s">
        <v>58</v>
      </c>
      <c r="B5951">
        <v>0</v>
      </c>
      <c r="C5951">
        <v>0</v>
      </c>
      <c r="D5951">
        <v>0</v>
      </c>
      <c r="E5951">
        <v>0.65</v>
      </c>
      <c r="F5951">
        <v>0.64</v>
      </c>
      <c r="G5951">
        <v>0.64</v>
      </c>
      <c r="H5951">
        <v>0.64</v>
      </c>
      <c r="I5951">
        <v>0.64</v>
      </c>
      <c r="J5951">
        <v>0</v>
      </c>
      <c r="K5951">
        <v>0</v>
      </c>
      <c r="L5951">
        <v>0.13</v>
      </c>
      <c r="M5951">
        <v>0</v>
      </c>
      <c r="N5951">
        <v>0</v>
      </c>
      <c r="O5951">
        <v>0</v>
      </c>
      <c r="P5951">
        <v>0.03</v>
      </c>
      <c r="Q5951">
        <v>0.03</v>
      </c>
      <c r="R5951">
        <v>0.03</v>
      </c>
      <c r="S5951">
        <v>0.03</v>
      </c>
      <c r="T5951">
        <v>0.05</v>
      </c>
      <c r="U5951">
        <v>0.04</v>
      </c>
      <c r="V5951">
        <v>0.16</v>
      </c>
      <c r="W5951">
        <v>0.56000000000000005</v>
      </c>
      <c r="X5951">
        <v>0.81</v>
      </c>
      <c r="Y5951">
        <v>1.0900000000000001</v>
      </c>
      <c r="Z5951">
        <v>0.17</v>
      </c>
      <c r="AA5951">
        <v>0.12</v>
      </c>
      <c r="AB5951">
        <v>126.58</v>
      </c>
      <c r="AC5951">
        <v>130.76</v>
      </c>
      <c r="AD5951">
        <v>136.56</v>
      </c>
      <c r="AE5951">
        <v>140.47</v>
      </c>
      <c r="AF5951">
        <v>147.30000000000001</v>
      </c>
      <c r="AG5951">
        <v>150.61000000000001</v>
      </c>
      <c r="AH5951">
        <v>156.84</v>
      </c>
      <c r="AI5951">
        <v>159.54</v>
      </c>
      <c r="AJ5951">
        <v>162.25</v>
      </c>
      <c r="AK5951">
        <v>164.18</v>
      </c>
      <c r="AL5951">
        <v>165.19</v>
      </c>
    </row>
    <row r="5952" spans="1:38">
      <c r="A5952" t="s">
        <v>59</v>
      </c>
      <c r="B5952">
        <v>13</v>
      </c>
      <c r="C5952">
        <v>8</v>
      </c>
      <c r="D5952">
        <v>47.46</v>
      </c>
      <c r="E5952">
        <v>47.51</v>
      </c>
      <c r="F5952">
        <v>50.06</v>
      </c>
      <c r="G5952">
        <v>56.6</v>
      </c>
      <c r="H5952">
        <v>57.6</v>
      </c>
      <c r="I5952">
        <v>51.91</v>
      </c>
      <c r="J5952">
        <v>70.709999999999994</v>
      </c>
      <c r="K5952">
        <v>62.2</v>
      </c>
      <c r="L5952">
        <v>88.24</v>
      </c>
      <c r="M5952">
        <v>84.38</v>
      </c>
      <c r="N5952">
        <v>85.13</v>
      </c>
      <c r="O5952">
        <v>64.03</v>
      </c>
      <c r="P5952">
        <v>65.84</v>
      </c>
      <c r="Q5952">
        <v>71.61</v>
      </c>
      <c r="R5952">
        <v>83.06</v>
      </c>
      <c r="S5952">
        <v>97.47</v>
      </c>
      <c r="T5952">
        <v>149.93</v>
      </c>
      <c r="U5952">
        <v>122.9</v>
      </c>
      <c r="V5952">
        <v>125.79</v>
      </c>
      <c r="W5952">
        <v>89.86</v>
      </c>
      <c r="X5952">
        <v>178.29</v>
      </c>
      <c r="Y5952">
        <v>121.63</v>
      </c>
      <c r="Z5952">
        <v>117.26</v>
      </c>
      <c r="AA5952">
        <v>54.78</v>
      </c>
      <c r="AB5952">
        <v>0.84</v>
      </c>
      <c r="AC5952">
        <v>0.76</v>
      </c>
      <c r="AD5952">
        <v>0.69</v>
      </c>
      <c r="AE5952">
        <v>0.63</v>
      </c>
      <c r="AF5952">
        <v>0.57999999999999996</v>
      </c>
      <c r="AG5952">
        <v>0.53</v>
      </c>
      <c r="AH5952">
        <v>0.49</v>
      </c>
      <c r="AI5952">
        <v>0.45</v>
      </c>
      <c r="AJ5952">
        <v>0.42</v>
      </c>
      <c r="AK5952">
        <v>0.38</v>
      </c>
      <c r="AL5952">
        <v>0.36</v>
      </c>
    </row>
    <row r="5953" spans="1:38">
      <c r="A5953" t="s">
        <v>6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.1</v>
      </c>
      <c r="I5953">
        <v>0.2</v>
      </c>
      <c r="J5953">
        <v>0.2</v>
      </c>
      <c r="K5953">
        <v>0.2</v>
      </c>
      <c r="L5953">
        <v>0.2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.03</v>
      </c>
      <c r="S5953">
        <v>0.03</v>
      </c>
      <c r="T5953">
        <v>0.03</v>
      </c>
      <c r="U5953">
        <v>0.03</v>
      </c>
      <c r="V5953">
        <v>0.01</v>
      </c>
      <c r="W5953">
        <v>0.01</v>
      </c>
      <c r="X5953">
        <v>0.01</v>
      </c>
      <c r="Y5953">
        <v>0.01</v>
      </c>
      <c r="Z5953">
        <v>0.12</v>
      </c>
      <c r="AA5953">
        <v>0.0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</row>
    <row r="5954" spans="1:38">
      <c r="A5954" t="s">
        <v>6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</row>
    <row r="5955" spans="1:38">
      <c r="A5955" t="s">
        <v>62</v>
      </c>
      <c r="B5955">
        <v>291.5</v>
      </c>
      <c r="C5955">
        <v>276.60000000000002</v>
      </c>
      <c r="D5955">
        <v>255</v>
      </c>
      <c r="E5955">
        <v>307</v>
      </c>
      <c r="F5955">
        <v>348</v>
      </c>
      <c r="G5955">
        <v>306</v>
      </c>
      <c r="H5955">
        <v>246</v>
      </c>
      <c r="I5955">
        <v>281.3</v>
      </c>
      <c r="J5955">
        <v>239.4</v>
      </c>
      <c r="K5955">
        <v>302</v>
      </c>
      <c r="L5955">
        <v>248.06</v>
      </c>
      <c r="M5955">
        <v>262</v>
      </c>
      <c r="N5955">
        <v>246</v>
      </c>
      <c r="O5955">
        <v>232</v>
      </c>
      <c r="P5955">
        <v>145</v>
      </c>
      <c r="Q5955">
        <v>97</v>
      </c>
      <c r="R5955">
        <v>101</v>
      </c>
      <c r="S5955">
        <v>84</v>
      </c>
      <c r="T5955">
        <v>66</v>
      </c>
      <c r="U5955">
        <v>38</v>
      </c>
      <c r="V5955">
        <v>41</v>
      </c>
      <c r="W5955">
        <v>33.25</v>
      </c>
      <c r="X5955">
        <v>34</v>
      </c>
      <c r="Y5955">
        <v>33.07</v>
      </c>
      <c r="Z5955">
        <v>30.41</v>
      </c>
      <c r="AA5955">
        <v>30.82</v>
      </c>
      <c r="AB5955">
        <v>35.450000000000003</v>
      </c>
      <c r="AC5955">
        <v>39.26</v>
      </c>
      <c r="AD5955">
        <v>43.08</v>
      </c>
      <c r="AE5955">
        <v>47.52</v>
      </c>
      <c r="AF5955">
        <v>51.96</v>
      </c>
      <c r="AG5955">
        <v>56.61</v>
      </c>
      <c r="AH5955">
        <v>61.26</v>
      </c>
      <c r="AI5955">
        <v>66.13</v>
      </c>
      <c r="AJ5955">
        <v>70.989999999999995</v>
      </c>
      <c r="AK5955">
        <v>76.86</v>
      </c>
      <c r="AL5955">
        <v>82.74</v>
      </c>
    </row>
    <row r="5956" spans="1:38">
      <c r="A5956" t="s">
        <v>63</v>
      </c>
      <c r="B5956">
        <v>0</v>
      </c>
      <c r="C5956">
        <v>0</v>
      </c>
      <c r="D5956">
        <v>0.04</v>
      </c>
      <c r="E5956">
        <v>0.04</v>
      </c>
      <c r="F5956">
        <v>0</v>
      </c>
      <c r="G5956">
        <v>0</v>
      </c>
      <c r="H5956">
        <v>0.1</v>
      </c>
      <c r="I5956">
        <v>0.1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</row>
    <row r="5957" spans="1:38">
      <c r="A5957" t="s">
        <v>64</v>
      </c>
      <c r="B5957">
        <v>29.1</v>
      </c>
      <c r="C5957">
        <v>30.7</v>
      </c>
      <c r="D5957">
        <v>71</v>
      </c>
      <c r="E5957">
        <v>69</v>
      </c>
      <c r="F5957">
        <v>67</v>
      </c>
      <c r="G5957">
        <v>133</v>
      </c>
      <c r="H5957">
        <v>133</v>
      </c>
      <c r="I5957">
        <v>104</v>
      </c>
      <c r="J5957">
        <v>57</v>
      </c>
      <c r="K5957">
        <v>124</v>
      </c>
      <c r="L5957">
        <v>143</v>
      </c>
      <c r="M5957">
        <v>115.4</v>
      </c>
      <c r="N5957">
        <v>98.52</v>
      </c>
      <c r="O5957">
        <v>100.3</v>
      </c>
      <c r="P5957">
        <v>130</v>
      </c>
      <c r="Q5957">
        <v>93</v>
      </c>
      <c r="R5957">
        <v>31.81</v>
      </c>
      <c r="S5957">
        <v>54.89</v>
      </c>
      <c r="T5957">
        <v>117</v>
      </c>
      <c r="U5957">
        <v>241.51</v>
      </c>
      <c r="V5957">
        <v>116.74</v>
      </c>
      <c r="W5957">
        <v>99</v>
      </c>
      <c r="X5957">
        <v>34</v>
      </c>
      <c r="Y5957">
        <v>29</v>
      </c>
      <c r="Z5957">
        <v>59</v>
      </c>
      <c r="AA5957">
        <v>87.78</v>
      </c>
      <c r="AB5957">
        <v>57.7</v>
      </c>
      <c r="AC5957">
        <v>64.13</v>
      </c>
      <c r="AD5957">
        <v>71.319999999999993</v>
      </c>
      <c r="AE5957">
        <v>78.400000000000006</v>
      </c>
      <c r="AF5957">
        <v>85.85</v>
      </c>
      <c r="AG5957">
        <v>94.53</v>
      </c>
      <c r="AH5957">
        <v>103.5</v>
      </c>
      <c r="AI5957">
        <v>111.65</v>
      </c>
      <c r="AJ5957">
        <v>120.64</v>
      </c>
      <c r="AK5957">
        <v>129.66999999999999</v>
      </c>
      <c r="AL5957">
        <v>139.05000000000001</v>
      </c>
    </row>
    <row r="5958" spans="1:38">
      <c r="A5958" t="s">
        <v>6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9.829999999999998</v>
      </c>
      <c r="AB5958">
        <v>22.02</v>
      </c>
      <c r="AC5958">
        <v>24.09</v>
      </c>
      <c r="AD5958">
        <v>26.39</v>
      </c>
      <c r="AE5958">
        <v>28.62</v>
      </c>
      <c r="AF5958">
        <v>30.96</v>
      </c>
      <c r="AG5958">
        <v>33.72</v>
      </c>
      <c r="AH5958">
        <v>36.549999999999997</v>
      </c>
      <c r="AI5958">
        <v>39.06</v>
      </c>
      <c r="AJ5958">
        <v>41.84</v>
      </c>
      <c r="AK5958">
        <v>44.61</v>
      </c>
      <c r="AL5958">
        <v>47.51</v>
      </c>
    </row>
    <row r="5959" spans="1:38">
      <c r="A5959" t="s">
        <v>6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</row>
    <row r="5960" spans="1:38">
      <c r="A5960" t="s">
        <v>6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</row>
    <row r="5961" spans="1:38">
      <c r="A5961" t="s">
        <v>68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</row>
    <row r="5962" spans="1:38">
      <c r="A5962" t="s">
        <v>69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</row>
    <row r="5963" spans="1:38">
      <c r="A5963" t="s">
        <v>70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31.23</v>
      </c>
      <c r="AB5963">
        <v>35.68</v>
      </c>
      <c r="AC5963">
        <v>40.04</v>
      </c>
      <c r="AD5963">
        <v>44.93</v>
      </c>
      <c r="AE5963">
        <v>49.78</v>
      </c>
      <c r="AF5963">
        <v>54.89</v>
      </c>
      <c r="AG5963">
        <v>60.81</v>
      </c>
      <c r="AH5963">
        <v>66.95</v>
      </c>
      <c r="AI5963">
        <v>72.59</v>
      </c>
      <c r="AJ5963">
        <v>78.81</v>
      </c>
      <c r="AK5963">
        <v>85.06</v>
      </c>
      <c r="AL5963">
        <v>91.54</v>
      </c>
    </row>
    <row r="5964" spans="1:38">
      <c r="A5964" t="s">
        <v>71</v>
      </c>
      <c r="B5964">
        <v>0</v>
      </c>
      <c r="C5964">
        <v>0</v>
      </c>
      <c r="D5964">
        <v>1.29</v>
      </c>
      <c r="E5964">
        <v>0.3</v>
      </c>
      <c r="F5964">
        <v>0.3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</row>
    <row r="5965" spans="1:38">
      <c r="A5965" t="s">
        <v>72</v>
      </c>
      <c r="B5965">
        <v>0</v>
      </c>
      <c r="C5965">
        <v>0</v>
      </c>
      <c r="D5965">
        <v>0.08</v>
      </c>
      <c r="E5965">
        <v>1.77</v>
      </c>
      <c r="F5965">
        <v>0</v>
      </c>
      <c r="G5965">
        <v>0</v>
      </c>
      <c r="H5965">
        <v>0</v>
      </c>
      <c r="I5965">
        <v>2.2000000000000002</v>
      </c>
      <c r="J5965">
        <v>0.7</v>
      </c>
      <c r="K5965">
        <v>1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.02</v>
      </c>
      <c r="U5965">
        <v>0.4</v>
      </c>
      <c r="V5965">
        <v>1.29</v>
      </c>
      <c r="W5965">
        <v>0.77</v>
      </c>
      <c r="X5965">
        <v>0.64</v>
      </c>
      <c r="Y5965">
        <v>0.54</v>
      </c>
      <c r="Z5965">
        <v>0.02</v>
      </c>
      <c r="AA5965">
        <v>0.0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</row>
    <row r="5966" spans="1:38">
      <c r="A5966" t="s">
        <v>73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.02</v>
      </c>
      <c r="W5966">
        <v>0</v>
      </c>
      <c r="X5966">
        <v>0</v>
      </c>
      <c r="Y5966">
        <v>0</v>
      </c>
      <c r="Z5966">
        <v>0</v>
      </c>
      <c r="AA5966">
        <v>0.06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</row>
    <row r="5967" spans="1:38">
      <c r="A5967" t="s">
        <v>74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8</v>
      </c>
      <c r="M5967">
        <v>3.3</v>
      </c>
      <c r="N5967">
        <v>15.74</v>
      </c>
      <c r="O5967">
        <v>0</v>
      </c>
      <c r="P5967">
        <v>0.02</v>
      </c>
      <c r="Q5967">
        <v>0.18</v>
      </c>
      <c r="R5967">
        <v>0.4</v>
      </c>
      <c r="S5967">
        <v>0.05</v>
      </c>
      <c r="T5967">
        <v>0.44</v>
      </c>
      <c r="U5967">
        <v>5.08</v>
      </c>
      <c r="V5967">
        <v>1.89</v>
      </c>
      <c r="W5967">
        <v>0.65</v>
      </c>
      <c r="X5967">
        <v>0.11</v>
      </c>
      <c r="Y5967">
        <v>0.02</v>
      </c>
      <c r="Z5967">
        <v>0.01</v>
      </c>
      <c r="AA5967">
        <v>0.16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</row>
    <row r="5968" spans="1:38">
      <c r="A5968" t="s">
        <v>75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49.87</v>
      </c>
      <c r="S5968">
        <v>126.37</v>
      </c>
      <c r="T5968">
        <v>125.37</v>
      </c>
      <c r="U5968">
        <v>133.93</v>
      </c>
      <c r="V5968">
        <v>132.56</v>
      </c>
      <c r="W5968">
        <v>140.71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</row>
    <row r="5969" spans="1:38">
      <c r="A5969" t="s">
        <v>76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.01</v>
      </c>
      <c r="R5969">
        <v>0</v>
      </c>
      <c r="S5969">
        <v>0.02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</row>
    <row r="5970" spans="1:38">
      <c r="A5970" t="s">
        <v>77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.02</v>
      </c>
      <c r="P5970">
        <v>2.36</v>
      </c>
      <c r="Q5970">
        <v>2.36</v>
      </c>
      <c r="R5970">
        <v>2.36</v>
      </c>
      <c r="S5970">
        <v>2.36</v>
      </c>
      <c r="T5970">
        <v>2.36</v>
      </c>
      <c r="U5970">
        <v>2.36</v>
      </c>
      <c r="V5970">
        <v>0.35</v>
      </c>
      <c r="W5970">
        <v>0.35</v>
      </c>
      <c r="X5970">
        <v>0</v>
      </c>
      <c r="Y5970">
        <v>0</v>
      </c>
      <c r="Z5970">
        <v>0.06</v>
      </c>
      <c r="AA5970">
        <v>0.0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</row>
    <row r="5971" spans="1:38">
      <c r="A5971" t="s">
        <v>78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</row>
    <row r="5972" spans="1:38">
      <c r="A5972" t="s">
        <v>79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.07</v>
      </c>
      <c r="U5972">
        <v>1.07</v>
      </c>
      <c r="V5972">
        <v>1.07</v>
      </c>
      <c r="W5972">
        <v>0.02</v>
      </c>
      <c r="X5972">
        <v>0.02</v>
      </c>
      <c r="Y5972">
        <v>0.02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</row>
    <row r="5973" spans="1:38">
      <c r="A5973" t="s">
        <v>80</v>
      </c>
      <c r="B5973">
        <v>177.7</v>
      </c>
      <c r="C5973">
        <v>162</v>
      </c>
      <c r="D5973">
        <v>145.74</v>
      </c>
      <c r="E5973">
        <v>145.5</v>
      </c>
      <c r="F5973">
        <v>178.8</v>
      </c>
      <c r="G5973">
        <v>193</v>
      </c>
      <c r="H5973">
        <v>135</v>
      </c>
      <c r="I5973">
        <v>137</v>
      </c>
      <c r="J5973">
        <v>118</v>
      </c>
      <c r="K5973">
        <v>137</v>
      </c>
      <c r="L5973">
        <v>128</v>
      </c>
      <c r="M5973">
        <v>175</v>
      </c>
      <c r="N5973">
        <v>169</v>
      </c>
      <c r="O5973">
        <v>194.32</v>
      </c>
      <c r="P5973">
        <v>203.35</v>
      </c>
      <c r="Q5973">
        <v>204.58</v>
      </c>
      <c r="R5973">
        <v>197.05</v>
      </c>
      <c r="S5973">
        <v>193.29</v>
      </c>
      <c r="T5973">
        <v>218.52</v>
      </c>
      <c r="U5973">
        <v>184.72</v>
      </c>
      <c r="V5973">
        <v>159.31</v>
      </c>
      <c r="W5973">
        <v>155.16</v>
      </c>
      <c r="X5973">
        <v>130.52000000000001</v>
      </c>
      <c r="Y5973">
        <v>84.45</v>
      </c>
      <c r="Z5973">
        <v>180.03</v>
      </c>
      <c r="AA5973">
        <v>113.21</v>
      </c>
      <c r="AB5973">
        <v>121.4</v>
      </c>
      <c r="AC5973">
        <v>131.69999999999999</v>
      </c>
      <c r="AD5973">
        <v>141.99</v>
      </c>
      <c r="AE5973">
        <v>152.83000000000001</v>
      </c>
      <c r="AF5973">
        <v>163.66999999999999</v>
      </c>
      <c r="AG5973">
        <v>176.25</v>
      </c>
      <c r="AH5973">
        <v>188.83</v>
      </c>
      <c r="AI5973">
        <v>205.94</v>
      </c>
      <c r="AJ5973">
        <v>223.05</v>
      </c>
      <c r="AK5973">
        <v>243.85</v>
      </c>
      <c r="AL5973">
        <v>264.64</v>
      </c>
    </row>
    <row r="5974" spans="1:38">
      <c r="A5974" t="s">
        <v>81</v>
      </c>
      <c r="B5974">
        <v>1</v>
      </c>
      <c r="C5974">
        <v>0</v>
      </c>
      <c r="D5974">
        <v>0.15</v>
      </c>
      <c r="E5974">
        <v>1</v>
      </c>
      <c r="F5974">
        <v>1</v>
      </c>
      <c r="G5974">
        <v>1</v>
      </c>
      <c r="H5974">
        <v>1.9</v>
      </c>
      <c r="I5974">
        <v>3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.05</v>
      </c>
      <c r="U5974">
        <v>0</v>
      </c>
      <c r="V5974">
        <v>0</v>
      </c>
      <c r="W5974">
        <v>0</v>
      </c>
      <c r="X5974">
        <v>0.01</v>
      </c>
      <c r="Y5974">
        <v>0.02</v>
      </c>
      <c r="Z5974">
        <v>0.04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</row>
    <row r="5975" spans="1:38">
      <c r="A5975" t="s">
        <v>8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.19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</row>
    <row r="5976" spans="1:38">
      <c r="A5976" t="s">
        <v>8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2</v>
      </c>
      <c r="S5976">
        <v>2</v>
      </c>
      <c r="T5976">
        <v>0</v>
      </c>
      <c r="U5976">
        <v>0</v>
      </c>
      <c r="V5976">
        <v>0</v>
      </c>
      <c r="W5976">
        <v>0</v>
      </c>
      <c r="X5976">
        <v>1.1000000000000001</v>
      </c>
      <c r="Y5976">
        <v>2.17</v>
      </c>
      <c r="Z5976">
        <v>1.07</v>
      </c>
      <c r="AA5976">
        <v>2.93</v>
      </c>
      <c r="AB5976">
        <v>3</v>
      </c>
      <c r="AC5976">
        <v>3.25</v>
      </c>
      <c r="AD5976">
        <v>3.53</v>
      </c>
      <c r="AE5976">
        <v>3.8</v>
      </c>
      <c r="AF5976">
        <v>4.1399999999999997</v>
      </c>
      <c r="AG5976">
        <v>4.3099999999999996</v>
      </c>
      <c r="AH5976">
        <v>4.62</v>
      </c>
      <c r="AI5976">
        <v>4.87</v>
      </c>
      <c r="AJ5976">
        <v>5.0199999999999996</v>
      </c>
      <c r="AK5976">
        <v>5.0999999999999996</v>
      </c>
      <c r="AL5976">
        <v>5.18</v>
      </c>
    </row>
    <row r="5977" spans="1:38">
      <c r="A5977" t="s">
        <v>84</v>
      </c>
      <c r="B5977">
        <v>0</v>
      </c>
      <c r="C5977">
        <v>0</v>
      </c>
      <c r="D5977">
        <v>3.11</v>
      </c>
      <c r="E5977">
        <v>3.35</v>
      </c>
      <c r="F5977">
        <v>1.59</v>
      </c>
      <c r="G5977">
        <v>0.2</v>
      </c>
      <c r="H5977">
        <v>0.6</v>
      </c>
      <c r="I5977">
        <v>0.6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.07</v>
      </c>
      <c r="U5977">
        <v>0</v>
      </c>
      <c r="V5977">
        <v>0.01</v>
      </c>
      <c r="W5977">
        <v>0.13</v>
      </c>
      <c r="X5977">
        <v>0.14000000000000001</v>
      </c>
      <c r="Y5977">
        <v>0.12</v>
      </c>
      <c r="Z5977">
        <v>0.04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</row>
    <row r="5978" spans="1:38">
      <c r="A5978" t="s">
        <v>85</v>
      </c>
      <c r="B5978">
        <v>8.6999999999999993</v>
      </c>
      <c r="C5978">
        <v>22.7</v>
      </c>
      <c r="D5978">
        <v>8.9600000000000009</v>
      </c>
      <c r="E5978">
        <v>5.3</v>
      </c>
      <c r="F5978">
        <v>12</v>
      </c>
      <c r="G5978">
        <v>15</v>
      </c>
      <c r="H5978">
        <v>18.5</v>
      </c>
      <c r="I5978">
        <v>18.399999999999999</v>
      </c>
      <c r="J5978">
        <v>28</v>
      </c>
      <c r="K5978">
        <v>30</v>
      </c>
      <c r="L5978">
        <v>41.47</v>
      </c>
      <c r="M5978">
        <v>39</v>
      </c>
      <c r="N5978">
        <v>37</v>
      </c>
      <c r="O5978">
        <v>42</v>
      </c>
      <c r="P5978">
        <v>33</v>
      </c>
      <c r="Q5978">
        <v>15</v>
      </c>
      <c r="R5978">
        <v>0.16</v>
      </c>
      <c r="S5978">
        <v>17</v>
      </c>
      <c r="T5978">
        <v>0</v>
      </c>
      <c r="U5978">
        <v>0</v>
      </c>
      <c r="V5978">
        <v>6.79</v>
      </c>
      <c r="W5978">
        <v>0</v>
      </c>
      <c r="X5978">
        <v>0.12</v>
      </c>
      <c r="Y5978">
        <v>26.9</v>
      </c>
      <c r="Z5978">
        <v>27.54</v>
      </c>
      <c r="AA5978">
        <v>28.29</v>
      </c>
      <c r="AB5978">
        <v>26.44</v>
      </c>
      <c r="AC5978">
        <v>28.13</v>
      </c>
      <c r="AD5978">
        <v>29.82</v>
      </c>
      <c r="AE5978">
        <v>31.85</v>
      </c>
      <c r="AF5978">
        <v>33.880000000000003</v>
      </c>
      <c r="AG5978">
        <v>36.06</v>
      </c>
      <c r="AH5978">
        <v>38.24</v>
      </c>
      <c r="AI5978">
        <v>41.21</v>
      </c>
      <c r="AJ5978">
        <v>44.19</v>
      </c>
      <c r="AK5978">
        <v>47.65</v>
      </c>
      <c r="AL5978">
        <v>51.11</v>
      </c>
    </row>
    <row r="5979" spans="1:38">
      <c r="A5979" t="s">
        <v>86</v>
      </c>
      <c r="B5979">
        <v>0</v>
      </c>
      <c r="C5979">
        <v>0</v>
      </c>
      <c r="D5979">
        <v>0.04</v>
      </c>
      <c r="E5979">
        <v>3.5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.7</v>
      </c>
      <c r="Q5979">
        <v>0.7</v>
      </c>
      <c r="R5979">
        <v>0.31</v>
      </c>
      <c r="S5979">
        <v>0.31</v>
      </c>
      <c r="T5979">
        <v>1.08</v>
      </c>
      <c r="U5979">
        <v>0.7</v>
      </c>
      <c r="V5979">
        <v>0.36</v>
      </c>
      <c r="W5979">
        <v>0.26</v>
      </c>
      <c r="X5979">
        <v>0.9</v>
      </c>
      <c r="Y5979">
        <v>0.9</v>
      </c>
      <c r="Z5979">
        <v>0.8</v>
      </c>
      <c r="AA5979">
        <v>0.9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</row>
    <row r="5980" spans="1:38">
      <c r="A5980" t="s">
        <v>8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.01</v>
      </c>
      <c r="U5980">
        <v>0.03</v>
      </c>
      <c r="V5980">
        <v>0.14000000000000001</v>
      </c>
      <c r="W5980">
        <v>0.23</v>
      </c>
      <c r="X5980">
        <v>0</v>
      </c>
      <c r="Y5980">
        <v>0.14000000000000001</v>
      </c>
      <c r="Z5980">
        <v>0.02</v>
      </c>
      <c r="AA5980">
        <v>0.0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</row>
    <row r="5981" spans="1:38">
      <c r="A5981" t="s">
        <v>8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.03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</row>
    <row r="5982" spans="1:38">
      <c r="A5982" t="s">
        <v>89</v>
      </c>
      <c r="B5982">
        <v>2.4</v>
      </c>
      <c r="C5982">
        <v>1</v>
      </c>
      <c r="D5982">
        <v>1.61</v>
      </c>
      <c r="E5982">
        <v>17.43</v>
      </c>
      <c r="F5982">
        <v>13</v>
      </c>
      <c r="G5982">
        <v>13</v>
      </c>
      <c r="H5982">
        <v>11</v>
      </c>
      <c r="I5982">
        <v>5</v>
      </c>
      <c r="J5982">
        <v>3.6</v>
      </c>
      <c r="K5982">
        <v>5</v>
      </c>
      <c r="L5982">
        <v>3</v>
      </c>
      <c r="M5982">
        <v>0.05</v>
      </c>
      <c r="N5982">
        <v>7.58</v>
      </c>
      <c r="O5982">
        <v>2.17</v>
      </c>
      <c r="P5982">
        <v>1.64</v>
      </c>
      <c r="Q5982">
        <v>0.89</v>
      </c>
      <c r="R5982">
        <v>1.22</v>
      </c>
      <c r="S5982">
        <v>3.4</v>
      </c>
      <c r="T5982">
        <v>3</v>
      </c>
      <c r="U5982">
        <v>2.77</v>
      </c>
      <c r="V5982">
        <v>1.23</v>
      </c>
      <c r="W5982">
        <v>5.74</v>
      </c>
      <c r="X5982">
        <v>0.91</v>
      </c>
      <c r="Y5982">
        <v>1</v>
      </c>
      <c r="Z5982">
        <v>0.98</v>
      </c>
      <c r="AA5982">
        <v>0.85</v>
      </c>
      <c r="AB5982">
        <v>0.35</v>
      </c>
      <c r="AC5982">
        <v>0.38</v>
      </c>
      <c r="AD5982">
        <v>0.42</v>
      </c>
      <c r="AE5982">
        <v>0.46</v>
      </c>
      <c r="AF5982">
        <v>0.49</v>
      </c>
      <c r="AG5982">
        <v>0.45</v>
      </c>
      <c r="AH5982">
        <v>0.41</v>
      </c>
      <c r="AI5982">
        <v>0.38</v>
      </c>
      <c r="AJ5982">
        <v>0.35</v>
      </c>
      <c r="AK5982">
        <v>0.32</v>
      </c>
      <c r="AL5982">
        <v>0.28999999999999998</v>
      </c>
    </row>
    <row r="5983" spans="1:38">
      <c r="A5983" t="s">
        <v>9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</row>
    <row r="5984" spans="1:38">
      <c r="A5984" t="s">
        <v>9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.01</v>
      </c>
      <c r="V5984">
        <v>0.01</v>
      </c>
      <c r="W5984">
        <v>0.01</v>
      </c>
      <c r="X5984">
        <v>0.02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</row>
    <row r="5985" spans="1:38">
      <c r="A5985" t="s">
        <v>92</v>
      </c>
      <c r="B5985">
        <v>14.3</v>
      </c>
      <c r="C5985">
        <v>18.600000000000001</v>
      </c>
      <c r="D5985">
        <v>4.82</v>
      </c>
      <c r="E5985">
        <v>9.66</v>
      </c>
      <c r="F5985">
        <v>4.4000000000000004</v>
      </c>
      <c r="G5985">
        <v>4.2300000000000004</v>
      </c>
      <c r="H5985">
        <v>0.74</v>
      </c>
      <c r="I5985">
        <v>1.04</v>
      </c>
      <c r="J5985">
        <v>0.2</v>
      </c>
      <c r="K5985">
        <v>0.21</v>
      </c>
      <c r="L5985">
        <v>0.23</v>
      </c>
      <c r="M5985">
        <v>0.3</v>
      </c>
      <c r="N5985">
        <v>1.97</v>
      </c>
      <c r="O5985">
        <v>0.62</v>
      </c>
      <c r="P5985">
        <v>3.7</v>
      </c>
      <c r="Q5985">
        <v>3.7</v>
      </c>
      <c r="R5985">
        <v>4.08</v>
      </c>
      <c r="S5985">
        <v>4.05</v>
      </c>
      <c r="T5985">
        <v>4.95</v>
      </c>
      <c r="U5985">
        <v>3.44</v>
      </c>
      <c r="V5985">
        <v>1.17</v>
      </c>
      <c r="W5985">
        <v>2.0299999999999998</v>
      </c>
      <c r="X5985">
        <v>2.12</v>
      </c>
      <c r="Y5985">
        <v>3.08</v>
      </c>
      <c r="Z5985">
        <v>1.1399999999999999</v>
      </c>
      <c r="AA5985">
        <v>1.2</v>
      </c>
      <c r="AB5985">
        <v>138.87</v>
      </c>
      <c r="AC5985">
        <v>141.13</v>
      </c>
      <c r="AD5985">
        <v>145.62</v>
      </c>
      <c r="AE5985">
        <v>148.65</v>
      </c>
      <c r="AF5985">
        <v>154.82</v>
      </c>
      <c r="AG5985">
        <v>157.79</v>
      </c>
      <c r="AH5985">
        <v>163.72999999999999</v>
      </c>
      <c r="AI5985">
        <v>166.18</v>
      </c>
      <c r="AJ5985">
        <v>168.69</v>
      </c>
      <c r="AK5985">
        <v>170.39</v>
      </c>
      <c r="AL5985">
        <v>171.23</v>
      </c>
    </row>
    <row r="5986" spans="1:38">
      <c r="A5986" t="s">
        <v>93</v>
      </c>
      <c r="B5986">
        <v>603</v>
      </c>
      <c r="C5986">
        <v>490.9</v>
      </c>
      <c r="D5986">
        <v>436.16</v>
      </c>
      <c r="E5986">
        <v>404.54</v>
      </c>
      <c r="F5986">
        <v>471.16</v>
      </c>
      <c r="G5986">
        <v>473.6</v>
      </c>
      <c r="H5986">
        <v>369.2</v>
      </c>
      <c r="I5986">
        <v>387.71</v>
      </c>
      <c r="J5986">
        <v>392.11</v>
      </c>
      <c r="K5986">
        <v>416.53</v>
      </c>
      <c r="L5986">
        <v>462.15</v>
      </c>
      <c r="M5986">
        <v>446.06</v>
      </c>
      <c r="N5986">
        <v>533.64</v>
      </c>
      <c r="O5986">
        <v>497.36</v>
      </c>
      <c r="P5986">
        <v>493.19</v>
      </c>
      <c r="Q5986">
        <v>512.66</v>
      </c>
      <c r="R5986">
        <v>585.22</v>
      </c>
      <c r="S5986">
        <v>751.62</v>
      </c>
      <c r="T5986">
        <v>717.2</v>
      </c>
      <c r="U5986">
        <v>542.15</v>
      </c>
      <c r="V5986">
        <v>521.89</v>
      </c>
      <c r="W5986">
        <v>493.13</v>
      </c>
      <c r="X5986">
        <v>435.43</v>
      </c>
      <c r="Y5986">
        <v>320.60000000000002</v>
      </c>
      <c r="Z5986">
        <v>387.97</v>
      </c>
      <c r="AA5986">
        <v>351.34</v>
      </c>
      <c r="AB5986">
        <v>210.82</v>
      </c>
      <c r="AC5986">
        <v>229.76</v>
      </c>
      <c r="AD5986">
        <v>248.74</v>
      </c>
      <c r="AE5986">
        <v>269.44</v>
      </c>
      <c r="AF5986">
        <v>290.23</v>
      </c>
      <c r="AG5986">
        <v>314.04000000000002</v>
      </c>
      <c r="AH5986">
        <v>338.01</v>
      </c>
      <c r="AI5986">
        <v>367.69</v>
      </c>
      <c r="AJ5986">
        <v>397.28</v>
      </c>
      <c r="AK5986">
        <v>433.18</v>
      </c>
      <c r="AL5986">
        <v>469.1</v>
      </c>
    </row>
    <row r="5987" spans="1:38">
      <c r="A5987" t="s">
        <v>94</v>
      </c>
      <c r="B5987">
        <v>0</v>
      </c>
      <c r="C5987">
        <v>0</v>
      </c>
      <c r="D5987">
        <v>3.11</v>
      </c>
      <c r="E5987">
        <v>3.35</v>
      </c>
      <c r="F5987">
        <v>1.59</v>
      </c>
      <c r="G5987">
        <v>0.2</v>
      </c>
      <c r="H5987">
        <v>0.6</v>
      </c>
      <c r="I5987">
        <v>0.6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.01</v>
      </c>
      <c r="Q5987">
        <v>0.01</v>
      </c>
      <c r="R5987">
        <v>0.01</v>
      </c>
      <c r="S5987">
        <v>0.01</v>
      </c>
      <c r="T5987">
        <v>2.14</v>
      </c>
      <c r="U5987">
        <v>1.59</v>
      </c>
      <c r="V5987">
        <v>1.6</v>
      </c>
      <c r="W5987">
        <v>1.94</v>
      </c>
      <c r="X5987">
        <v>2.91</v>
      </c>
      <c r="Y5987">
        <v>2.9</v>
      </c>
      <c r="Z5987">
        <v>0.05</v>
      </c>
      <c r="AA5987">
        <v>0.02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</row>
    <row r="5988" spans="1:38">
      <c r="A5988" t="s">
        <v>95</v>
      </c>
      <c r="B5988">
        <v>332.3</v>
      </c>
      <c r="C5988">
        <v>357.5</v>
      </c>
      <c r="D5988">
        <v>318.11</v>
      </c>
      <c r="E5988">
        <v>309.13</v>
      </c>
      <c r="F5988">
        <v>329.6</v>
      </c>
      <c r="G5988">
        <v>341.3</v>
      </c>
      <c r="H5988">
        <v>351.1</v>
      </c>
      <c r="I5988">
        <v>296</v>
      </c>
      <c r="J5988">
        <v>361</v>
      </c>
      <c r="K5988">
        <v>228</v>
      </c>
      <c r="L5988">
        <v>324</v>
      </c>
      <c r="M5988">
        <v>347</v>
      </c>
      <c r="N5988">
        <v>377.5</v>
      </c>
      <c r="O5988">
        <v>306</v>
      </c>
      <c r="P5988">
        <v>413</v>
      </c>
      <c r="Q5988">
        <v>400</v>
      </c>
      <c r="R5988">
        <v>223</v>
      </c>
      <c r="S5988">
        <v>237</v>
      </c>
      <c r="T5988">
        <v>220</v>
      </c>
      <c r="U5988">
        <v>251.38</v>
      </c>
      <c r="V5988">
        <v>194.98</v>
      </c>
      <c r="W5988">
        <v>201.77</v>
      </c>
      <c r="X5988">
        <v>175.25</v>
      </c>
      <c r="Y5988">
        <v>229.31</v>
      </c>
      <c r="Z5988">
        <v>227.53</v>
      </c>
      <c r="AA5988">
        <v>250.82</v>
      </c>
      <c r="AB5988">
        <v>278.57</v>
      </c>
      <c r="AC5988">
        <v>308.31</v>
      </c>
      <c r="AD5988">
        <v>338.06</v>
      </c>
      <c r="AE5988">
        <v>375.23</v>
      </c>
      <c r="AF5988">
        <v>412.41</v>
      </c>
      <c r="AG5988">
        <v>463.56</v>
      </c>
      <c r="AH5988">
        <v>502.9</v>
      </c>
      <c r="AI5988">
        <v>510.6</v>
      </c>
      <c r="AJ5988">
        <v>523.59</v>
      </c>
      <c r="AK5988">
        <v>537.82000000000005</v>
      </c>
      <c r="AL5988">
        <v>559.85</v>
      </c>
    </row>
    <row r="5989" spans="1:38">
      <c r="A5989" t="s">
        <v>96</v>
      </c>
      <c r="B5989">
        <v>12.2</v>
      </c>
      <c r="C5989">
        <v>101.1</v>
      </c>
      <c r="D5989">
        <v>12.84</v>
      </c>
      <c r="E5989">
        <v>7.52</v>
      </c>
      <c r="F5989">
        <v>11.67</v>
      </c>
      <c r="G5989">
        <v>11.9</v>
      </c>
      <c r="H5989">
        <v>17.100000000000001</v>
      </c>
      <c r="I5989">
        <v>3.4</v>
      </c>
      <c r="J5989">
        <v>0.9</v>
      </c>
      <c r="K5989">
        <v>0.7</v>
      </c>
      <c r="L5989">
        <v>0</v>
      </c>
      <c r="M5989">
        <v>0.2</v>
      </c>
      <c r="N5989">
        <v>1.05</v>
      </c>
      <c r="O5989">
        <v>1.3</v>
      </c>
      <c r="P5989">
        <v>0.45</v>
      </c>
      <c r="Q5989">
        <v>0</v>
      </c>
      <c r="R5989">
        <v>0</v>
      </c>
      <c r="S5989">
        <v>0.18</v>
      </c>
      <c r="T5989">
        <v>0</v>
      </c>
      <c r="U5989">
        <v>0</v>
      </c>
      <c r="V5989">
        <v>0</v>
      </c>
      <c r="W5989">
        <v>0.09</v>
      </c>
      <c r="X5989">
        <v>0.05</v>
      </c>
      <c r="Y5989">
        <v>0.04</v>
      </c>
      <c r="Z5989">
        <v>0.01</v>
      </c>
      <c r="AA5989">
        <v>0</v>
      </c>
      <c r="AB5989">
        <v>0.49</v>
      </c>
      <c r="AC5989">
        <v>0.41</v>
      </c>
      <c r="AD5989">
        <v>0.35</v>
      </c>
      <c r="AE5989">
        <v>0.31</v>
      </c>
      <c r="AF5989">
        <v>0.34</v>
      </c>
      <c r="AG5989">
        <v>0.37</v>
      </c>
      <c r="AH5989">
        <v>0.41</v>
      </c>
      <c r="AI5989">
        <v>0.44</v>
      </c>
      <c r="AJ5989">
        <v>0.47</v>
      </c>
      <c r="AK5989">
        <v>0.51</v>
      </c>
      <c r="AL5989">
        <v>0.54</v>
      </c>
    </row>
    <row r="5990" spans="1:38">
      <c r="A5990" t="s">
        <v>97</v>
      </c>
      <c r="B5990">
        <v>320.60000000000002</v>
      </c>
      <c r="C5990">
        <v>307.3</v>
      </c>
      <c r="D5990">
        <v>326.04000000000002</v>
      </c>
      <c r="E5990">
        <v>376.04</v>
      </c>
      <c r="F5990">
        <v>415</v>
      </c>
      <c r="G5990">
        <v>439</v>
      </c>
      <c r="H5990">
        <v>379.1</v>
      </c>
      <c r="I5990">
        <v>385.4</v>
      </c>
      <c r="J5990">
        <v>296.39999999999998</v>
      </c>
      <c r="K5990">
        <v>426</v>
      </c>
      <c r="L5990">
        <v>391.06</v>
      </c>
      <c r="M5990">
        <v>377.4</v>
      </c>
      <c r="N5990">
        <v>344.52</v>
      </c>
      <c r="O5990">
        <v>332.3</v>
      </c>
      <c r="P5990">
        <v>275</v>
      </c>
      <c r="Q5990">
        <v>190</v>
      </c>
      <c r="R5990">
        <v>132.81</v>
      </c>
      <c r="S5990">
        <v>138.88999999999999</v>
      </c>
      <c r="T5990">
        <v>183</v>
      </c>
      <c r="U5990">
        <v>279.51</v>
      </c>
      <c r="V5990">
        <v>157.74</v>
      </c>
      <c r="W5990">
        <v>132.25</v>
      </c>
      <c r="X5990">
        <v>68</v>
      </c>
      <c r="Y5990">
        <v>62.07</v>
      </c>
      <c r="Z5990">
        <v>89.41</v>
      </c>
      <c r="AA5990">
        <v>118.61</v>
      </c>
      <c r="AB5990">
        <v>93.15</v>
      </c>
      <c r="AC5990">
        <v>103.39</v>
      </c>
      <c r="AD5990">
        <v>114.4</v>
      </c>
      <c r="AE5990">
        <v>125.92</v>
      </c>
      <c r="AF5990">
        <v>137.81</v>
      </c>
      <c r="AG5990">
        <v>151.13999999999999</v>
      </c>
      <c r="AH5990">
        <v>164.76</v>
      </c>
      <c r="AI5990">
        <v>177.78</v>
      </c>
      <c r="AJ5990">
        <v>191.63</v>
      </c>
      <c r="AK5990">
        <v>206.53</v>
      </c>
      <c r="AL5990">
        <v>221.79</v>
      </c>
    </row>
    <row r="5991" spans="1:38">
      <c r="A5991" t="s">
        <v>98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.1</v>
      </c>
      <c r="I5991">
        <v>0.2</v>
      </c>
      <c r="J5991">
        <v>0.2</v>
      </c>
      <c r="K5991">
        <v>0.2</v>
      </c>
      <c r="L5991">
        <v>0.2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.03</v>
      </c>
      <c r="S5991">
        <v>0.03</v>
      </c>
      <c r="T5991">
        <v>0.03</v>
      </c>
      <c r="U5991">
        <v>0.03</v>
      </c>
      <c r="V5991">
        <v>0.01</v>
      </c>
      <c r="W5991">
        <v>0.01</v>
      </c>
      <c r="X5991">
        <v>0.01</v>
      </c>
      <c r="Y5991">
        <v>0.01</v>
      </c>
      <c r="Z5991">
        <v>0.12</v>
      </c>
      <c r="AA5991">
        <v>0.0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</row>
    <row r="5992" spans="1:38">
      <c r="A5992" t="s">
        <v>99</v>
      </c>
      <c r="B5992">
        <v>0</v>
      </c>
      <c r="C5992">
        <v>0</v>
      </c>
      <c r="D5992">
        <v>0</v>
      </c>
      <c r="E5992">
        <v>0.2</v>
      </c>
      <c r="F5992">
        <v>0.6</v>
      </c>
      <c r="G5992">
        <v>0</v>
      </c>
      <c r="H5992">
        <v>0</v>
      </c>
      <c r="I5992">
        <v>0</v>
      </c>
      <c r="J5992">
        <v>0.2</v>
      </c>
      <c r="K5992">
        <v>0.1</v>
      </c>
      <c r="L5992">
        <v>0</v>
      </c>
      <c r="M5992">
        <v>0</v>
      </c>
      <c r="N5992">
        <v>0</v>
      </c>
      <c r="O5992">
        <v>0</v>
      </c>
      <c r="P5992">
        <v>0.04</v>
      </c>
      <c r="Q5992">
        <v>0.08</v>
      </c>
      <c r="R5992">
        <v>0.23</v>
      </c>
      <c r="S5992">
        <v>0</v>
      </c>
      <c r="T5992">
        <v>0.08</v>
      </c>
      <c r="U5992">
        <v>0.06</v>
      </c>
      <c r="V5992">
        <v>0.03</v>
      </c>
      <c r="W5992">
        <v>0.03</v>
      </c>
      <c r="X5992">
        <v>0.01</v>
      </c>
      <c r="Y5992">
        <v>0.02</v>
      </c>
      <c r="Z5992">
        <v>0.03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</row>
    <row r="5993" spans="1:38">
      <c r="A5993" t="s">
        <v>100</v>
      </c>
      <c r="B5993">
        <v>1297.5999999999999</v>
      </c>
      <c r="C5993">
        <v>1290.2</v>
      </c>
      <c r="D5993">
        <v>1114.58</v>
      </c>
      <c r="E5993">
        <v>1124.04</v>
      </c>
      <c r="F5993">
        <v>1247.22</v>
      </c>
      <c r="G5993">
        <v>1283.33</v>
      </c>
      <c r="H5993">
        <v>1132.24</v>
      </c>
      <c r="I5993">
        <v>1089.05</v>
      </c>
      <c r="J5993">
        <v>1065.71</v>
      </c>
      <c r="K5993">
        <v>1088.73</v>
      </c>
      <c r="L5993">
        <v>1177.6300000000001</v>
      </c>
      <c r="M5993">
        <v>1170.96</v>
      </c>
      <c r="N5993">
        <v>1258.68</v>
      </c>
      <c r="O5993">
        <v>1137.5899999999999</v>
      </c>
      <c r="P5993">
        <v>1185.3800000000001</v>
      </c>
      <c r="Q5993">
        <v>1106.44</v>
      </c>
      <c r="R5993">
        <v>945.38</v>
      </c>
      <c r="S5993">
        <v>1131.78</v>
      </c>
      <c r="T5993">
        <v>1127.4000000000001</v>
      </c>
      <c r="U5993">
        <v>1078.17</v>
      </c>
      <c r="V5993">
        <v>877.42</v>
      </c>
      <c r="W5993">
        <v>831.25</v>
      </c>
      <c r="X5993">
        <v>683.78</v>
      </c>
      <c r="Y5993">
        <v>618.04</v>
      </c>
      <c r="Z5993">
        <v>706.26</v>
      </c>
      <c r="AA5993">
        <v>721.99</v>
      </c>
      <c r="AB5993">
        <v>721.9</v>
      </c>
      <c r="AC5993">
        <v>783</v>
      </c>
      <c r="AD5993">
        <v>847.16</v>
      </c>
      <c r="AE5993">
        <v>919.55</v>
      </c>
      <c r="AF5993">
        <v>995.61</v>
      </c>
      <c r="AG5993">
        <v>1086.9000000000001</v>
      </c>
      <c r="AH5993">
        <v>1169.81</v>
      </c>
      <c r="AI5993">
        <v>1222.68</v>
      </c>
      <c r="AJ5993">
        <v>1281.67</v>
      </c>
      <c r="AK5993">
        <v>1348.43</v>
      </c>
      <c r="AL5993">
        <v>1422.51</v>
      </c>
    </row>
    <row r="5994" spans="1:38">
      <c r="A5994" t="s">
        <v>38</v>
      </c>
    </row>
    <row r="5995" spans="1:38">
      <c r="A5995" t="s">
        <v>38</v>
      </c>
    </row>
    <row r="5996" spans="1:38">
      <c r="A5996" t="s">
        <v>112</v>
      </c>
      <c r="B5996">
        <v>1990</v>
      </c>
      <c r="C5996">
        <v>1991</v>
      </c>
      <c r="D5996">
        <v>1992</v>
      </c>
      <c r="E5996">
        <v>1993</v>
      </c>
      <c r="F5996">
        <v>1994</v>
      </c>
      <c r="G5996">
        <v>1995</v>
      </c>
      <c r="H5996">
        <v>1996</v>
      </c>
      <c r="I5996">
        <v>1997</v>
      </c>
      <c r="J5996">
        <v>1998</v>
      </c>
      <c r="K5996">
        <v>1999</v>
      </c>
      <c r="L5996">
        <v>2000</v>
      </c>
      <c r="M5996">
        <v>2001</v>
      </c>
      <c r="N5996">
        <v>2002</v>
      </c>
      <c r="O5996">
        <v>2003</v>
      </c>
      <c r="P5996">
        <v>2004</v>
      </c>
      <c r="Q5996">
        <v>2005</v>
      </c>
      <c r="R5996">
        <v>2006</v>
      </c>
      <c r="S5996">
        <v>2007</v>
      </c>
      <c r="T5996">
        <v>2008</v>
      </c>
      <c r="U5996">
        <v>2009</v>
      </c>
      <c r="V5996">
        <v>2010</v>
      </c>
      <c r="W5996">
        <v>2011</v>
      </c>
      <c r="X5996">
        <v>2012</v>
      </c>
      <c r="Y5996">
        <v>2013</v>
      </c>
      <c r="Z5996">
        <v>2014</v>
      </c>
      <c r="AA5996">
        <v>2015</v>
      </c>
      <c r="AB5996">
        <v>2020</v>
      </c>
      <c r="AC5996">
        <v>2025</v>
      </c>
      <c r="AD5996">
        <v>2030</v>
      </c>
      <c r="AE5996">
        <v>2035</v>
      </c>
      <c r="AF5996">
        <v>2040</v>
      </c>
      <c r="AG5996">
        <v>2045</v>
      </c>
      <c r="AH5996">
        <v>2050</v>
      </c>
      <c r="AI5996">
        <v>2055</v>
      </c>
      <c r="AJ5996">
        <v>2060</v>
      </c>
      <c r="AK5996">
        <v>2065</v>
      </c>
      <c r="AL5996">
        <v>2070</v>
      </c>
    </row>
    <row r="5997" spans="1:38">
      <c r="A5997" t="s">
        <v>41</v>
      </c>
      <c r="B5997">
        <v>0</v>
      </c>
      <c r="C5997">
        <v>0</v>
      </c>
      <c r="D5997">
        <v>0.88</v>
      </c>
      <c r="E5997">
        <v>0.21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.6</v>
      </c>
      <c r="M5997">
        <v>2</v>
      </c>
      <c r="N5997">
        <v>2</v>
      </c>
      <c r="O5997">
        <v>2</v>
      </c>
      <c r="P5997">
        <v>3</v>
      </c>
      <c r="Q5997">
        <v>5</v>
      </c>
      <c r="R5997">
        <v>10</v>
      </c>
      <c r="S5997">
        <v>10</v>
      </c>
      <c r="T5997">
        <v>17</v>
      </c>
      <c r="U5997">
        <v>19</v>
      </c>
      <c r="V5997">
        <v>16.32</v>
      </c>
      <c r="W5997">
        <v>11.44</v>
      </c>
      <c r="X5997">
        <v>0.53</v>
      </c>
      <c r="Y5997">
        <v>3</v>
      </c>
      <c r="Z5997">
        <v>3</v>
      </c>
      <c r="AA5997">
        <v>0.3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</row>
    <row r="5998" spans="1:38">
      <c r="A5998" t="s">
        <v>42</v>
      </c>
      <c r="B5998">
        <v>295.5</v>
      </c>
      <c r="C5998">
        <v>292.89999999999998</v>
      </c>
      <c r="D5998">
        <v>308.39999999999998</v>
      </c>
      <c r="E5998">
        <v>360.8</v>
      </c>
      <c r="F5998">
        <v>321.39999999999998</v>
      </c>
      <c r="G5998">
        <v>299.60000000000002</v>
      </c>
      <c r="H5998">
        <v>328.7</v>
      </c>
      <c r="I5998">
        <v>290</v>
      </c>
      <c r="J5998">
        <v>347</v>
      </c>
      <c r="K5998">
        <v>399</v>
      </c>
      <c r="L5998">
        <v>418</v>
      </c>
      <c r="M5998">
        <v>448</v>
      </c>
      <c r="N5998">
        <v>392</v>
      </c>
      <c r="O5998">
        <v>370</v>
      </c>
      <c r="P5998">
        <v>449</v>
      </c>
      <c r="Q5998">
        <v>438</v>
      </c>
      <c r="R5998">
        <v>476</v>
      </c>
      <c r="S5998">
        <v>461</v>
      </c>
      <c r="T5998">
        <v>419</v>
      </c>
      <c r="U5998">
        <v>449.22</v>
      </c>
      <c r="V5998">
        <v>407.94</v>
      </c>
      <c r="W5998">
        <v>421.33</v>
      </c>
      <c r="X5998">
        <v>469.54</v>
      </c>
      <c r="Y5998">
        <v>451.94</v>
      </c>
      <c r="Z5998">
        <v>459.57</v>
      </c>
      <c r="AA5998">
        <v>464.09</v>
      </c>
      <c r="AB5998">
        <v>624.66</v>
      </c>
      <c r="AC5998">
        <v>691.35</v>
      </c>
      <c r="AD5998">
        <v>758.05</v>
      </c>
      <c r="AE5998">
        <v>777.62</v>
      </c>
      <c r="AF5998">
        <v>819.62</v>
      </c>
      <c r="AG5998">
        <v>802.26</v>
      </c>
      <c r="AH5998">
        <v>783.04</v>
      </c>
      <c r="AI5998">
        <v>751.71</v>
      </c>
      <c r="AJ5998">
        <v>736.55</v>
      </c>
      <c r="AK5998">
        <v>737.52</v>
      </c>
      <c r="AL5998">
        <v>754.28</v>
      </c>
    </row>
    <row r="5999" spans="1:38">
      <c r="A5999" t="s">
        <v>43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.61</v>
      </c>
      <c r="Y5999">
        <v>0.61</v>
      </c>
      <c r="Z5999">
        <v>0.61</v>
      </c>
      <c r="AA5999">
        <v>0.6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</row>
    <row r="6000" spans="1:38">
      <c r="A6000" t="s">
        <v>44</v>
      </c>
      <c r="B6000">
        <v>1028.8</v>
      </c>
      <c r="C6000">
        <v>1365</v>
      </c>
      <c r="D6000">
        <v>1664.8</v>
      </c>
      <c r="E6000">
        <v>2024.1</v>
      </c>
      <c r="F6000">
        <v>2049</v>
      </c>
      <c r="G6000">
        <v>1945.6</v>
      </c>
      <c r="H6000">
        <v>2154.3000000000002</v>
      </c>
      <c r="I6000">
        <v>2383.6999999999998</v>
      </c>
      <c r="J6000">
        <v>2698.63</v>
      </c>
      <c r="K6000">
        <v>3013.35</v>
      </c>
      <c r="L6000">
        <v>2916.21</v>
      </c>
      <c r="M6000">
        <v>3269.78</v>
      </c>
      <c r="N6000">
        <v>3335.81</v>
      </c>
      <c r="O6000">
        <v>4464.95</v>
      </c>
      <c r="P6000">
        <v>4888.05</v>
      </c>
      <c r="Q6000">
        <v>5440.68</v>
      </c>
      <c r="R6000">
        <v>6156</v>
      </c>
      <c r="S6000">
        <v>6485</v>
      </c>
      <c r="T6000">
        <v>7040</v>
      </c>
      <c r="U6000">
        <v>8229.18</v>
      </c>
      <c r="V6000">
        <v>8375</v>
      </c>
      <c r="W6000">
        <v>8477.56</v>
      </c>
      <c r="X6000">
        <v>8513.66</v>
      </c>
      <c r="Y6000">
        <v>9429.5499999999993</v>
      </c>
      <c r="Z6000">
        <v>10614.06</v>
      </c>
      <c r="AA6000">
        <v>11535.3</v>
      </c>
      <c r="AB6000">
        <v>11919.09</v>
      </c>
      <c r="AC6000">
        <v>13338.77</v>
      </c>
      <c r="AD6000">
        <v>15282.17</v>
      </c>
      <c r="AE6000">
        <v>16224.8</v>
      </c>
      <c r="AF6000">
        <v>17032.98</v>
      </c>
      <c r="AG6000">
        <v>17786.169999999998</v>
      </c>
      <c r="AH6000">
        <v>18495.34</v>
      </c>
      <c r="AI6000">
        <v>19238.03</v>
      </c>
      <c r="AJ6000">
        <v>19969.400000000001</v>
      </c>
      <c r="AK6000">
        <v>20709.91</v>
      </c>
      <c r="AL6000">
        <v>21527.86</v>
      </c>
    </row>
    <row r="6001" spans="1:38">
      <c r="A6001" t="s">
        <v>45</v>
      </c>
      <c r="B6001">
        <v>573.5</v>
      </c>
      <c r="C6001">
        <v>573.1</v>
      </c>
      <c r="D6001">
        <v>1319.12</v>
      </c>
      <c r="E6001">
        <v>1478.65</v>
      </c>
      <c r="F6001">
        <v>1585</v>
      </c>
      <c r="G6001">
        <v>1625.1</v>
      </c>
      <c r="H6001">
        <v>1655.2</v>
      </c>
      <c r="I6001">
        <v>1575.5</v>
      </c>
      <c r="J6001">
        <v>1745</v>
      </c>
      <c r="K6001">
        <v>1905</v>
      </c>
      <c r="L6001">
        <v>1835</v>
      </c>
      <c r="M6001">
        <v>2173</v>
      </c>
      <c r="N6001">
        <v>2152</v>
      </c>
      <c r="O6001">
        <v>2110</v>
      </c>
      <c r="P6001">
        <v>2545</v>
      </c>
      <c r="Q6001">
        <v>2616</v>
      </c>
      <c r="R6001">
        <v>2649.98</v>
      </c>
      <c r="S6001">
        <v>3859</v>
      </c>
      <c r="T6001">
        <v>4061</v>
      </c>
      <c r="U6001">
        <v>4310.16</v>
      </c>
      <c r="V6001">
        <v>3379</v>
      </c>
      <c r="W6001">
        <v>4024.91</v>
      </c>
      <c r="X6001">
        <v>4325.07</v>
      </c>
      <c r="Y6001">
        <v>4556.22</v>
      </c>
      <c r="Z6001">
        <v>4670.26</v>
      </c>
      <c r="AA6001">
        <v>4418.28</v>
      </c>
      <c r="AB6001">
        <v>5364.76</v>
      </c>
      <c r="AC6001">
        <v>5769.58</v>
      </c>
      <c r="AD6001">
        <v>6087.31</v>
      </c>
      <c r="AE6001">
        <v>6211.81</v>
      </c>
      <c r="AF6001">
        <v>6235.7</v>
      </c>
      <c r="AG6001">
        <v>6268.28</v>
      </c>
      <c r="AH6001">
        <v>6321.78</v>
      </c>
      <c r="AI6001">
        <v>6409.23</v>
      </c>
      <c r="AJ6001">
        <v>6481.55</v>
      </c>
      <c r="AK6001">
        <v>6529.09</v>
      </c>
      <c r="AL6001">
        <v>6582.27</v>
      </c>
    </row>
    <row r="6002" spans="1:38">
      <c r="A6002" t="s">
        <v>46</v>
      </c>
      <c r="B6002">
        <v>0</v>
      </c>
      <c r="C6002">
        <v>0</v>
      </c>
      <c r="D6002">
        <v>0.55000000000000004</v>
      </c>
      <c r="E6002">
        <v>0.47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1.46</v>
      </c>
      <c r="P6002">
        <v>0.45</v>
      </c>
      <c r="Q6002">
        <v>0.45</v>
      </c>
      <c r="R6002">
        <v>0.32</v>
      </c>
      <c r="S6002">
        <v>0.32</v>
      </c>
      <c r="T6002">
        <v>2.4300000000000002</v>
      </c>
      <c r="U6002">
        <v>2.48</v>
      </c>
      <c r="V6002">
        <v>3.08</v>
      </c>
      <c r="W6002">
        <v>0.78</v>
      </c>
      <c r="X6002">
        <v>0.46</v>
      </c>
      <c r="Y6002">
        <v>0.59</v>
      </c>
      <c r="Z6002">
        <v>2.14</v>
      </c>
      <c r="AA6002">
        <v>0.64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</row>
    <row r="6003" spans="1:38">
      <c r="A6003" t="s">
        <v>47</v>
      </c>
      <c r="B6003">
        <v>85.1</v>
      </c>
      <c r="C6003">
        <v>20.2</v>
      </c>
      <c r="D6003">
        <v>55.61</v>
      </c>
      <c r="E6003">
        <v>19.14</v>
      </c>
      <c r="F6003">
        <v>18.690000000000001</v>
      </c>
      <c r="G6003">
        <v>43.4</v>
      </c>
      <c r="H6003">
        <v>20.6</v>
      </c>
      <c r="I6003">
        <v>29.71</v>
      </c>
      <c r="J6003">
        <v>15.6</v>
      </c>
      <c r="K6003">
        <v>35.26</v>
      </c>
      <c r="L6003">
        <v>44.64</v>
      </c>
      <c r="M6003">
        <v>32.07</v>
      </c>
      <c r="N6003">
        <v>26.11</v>
      </c>
      <c r="O6003">
        <v>26.04</v>
      </c>
      <c r="P6003">
        <v>27.49</v>
      </c>
      <c r="Q6003">
        <v>39.25</v>
      </c>
      <c r="R6003">
        <v>68.47</v>
      </c>
      <c r="S6003">
        <v>80.22</v>
      </c>
      <c r="T6003">
        <v>27.18</v>
      </c>
      <c r="U6003">
        <v>38.25</v>
      </c>
      <c r="V6003">
        <v>48.98</v>
      </c>
      <c r="W6003">
        <v>30.38</v>
      </c>
      <c r="X6003">
        <v>37.51</v>
      </c>
      <c r="Y6003">
        <v>43.55</v>
      </c>
      <c r="Z6003">
        <v>46.53</v>
      </c>
      <c r="AA6003">
        <v>85.42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</row>
    <row r="6004" spans="1:38">
      <c r="A6004" t="s">
        <v>48</v>
      </c>
      <c r="B6004">
        <v>1307</v>
      </c>
      <c r="C6004">
        <v>1249</v>
      </c>
      <c r="D6004">
        <v>1196</v>
      </c>
      <c r="E6004">
        <v>1372</v>
      </c>
      <c r="F6004">
        <v>1419</v>
      </c>
      <c r="G6004">
        <v>1235</v>
      </c>
      <c r="H6004">
        <v>1473</v>
      </c>
      <c r="I6004">
        <v>1661</v>
      </c>
      <c r="J6004">
        <v>1546.4</v>
      </c>
      <c r="K6004">
        <v>1783</v>
      </c>
      <c r="L6004">
        <v>1585.24</v>
      </c>
      <c r="M6004">
        <v>1606.31</v>
      </c>
      <c r="N6004">
        <v>1958.18</v>
      </c>
      <c r="O6004">
        <v>2234.96</v>
      </c>
      <c r="P6004">
        <v>2244.83</v>
      </c>
      <c r="Q6004">
        <v>1949.74</v>
      </c>
      <c r="R6004">
        <v>2528.29</v>
      </c>
      <c r="S6004">
        <v>2355.37</v>
      </c>
      <c r="T6004">
        <v>2089.77</v>
      </c>
      <c r="U6004">
        <v>1370.17</v>
      </c>
      <c r="V6004">
        <v>1994.15</v>
      </c>
      <c r="W6004">
        <v>2350.2199999999998</v>
      </c>
      <c r="X6004">
        <v>2388.2199999999998</v>
      </c>
      <c r="Y6004">
        <v>2697.62</v>
      </c>
      <c r="Z6004">
        <v>2670.84</v>
      </c>
      <c r="AA6004">
        <v>2773.69</v>
      </c>
      <c r="AB6004">
        <v>2516.79</v>
      </c>
      <c r="AC6004">
        <v>2729.68</v>
      </c>
      <c r="AD6004">
        <v>2942.57</v>
      </c>
      <c r="AE6004">
        <v>3205.19</v>
      </c>
      <c r="AF6004">
        <v>3467.81</v>
      </c>
      <c r="AG6004">
        <v>3763.56</v>
      </c>
      <c r="AH6004">
        <v>4059.31</v>
      </c>
      <c r="AI6004">
        <v>4396.3999999999996</v>
      </c>
      <c r="AJ6004">
        <v>4733.5</v>
      </c>
      <c r="AK6004">
        <v>5134.79</v>
      </c>
      <c r="AL6004">
        <v>5536.09</v>
      </c>
    </row>
    <row r="6005" spans="1:38">
      <c r="A6005" t="s">
        <v>49</v>
      </c>
      <c r="B6005">
        <v>375.6</v>
      </c>
      <c r="C6005">
        <v>400</v>
      </c>
      <c r="D6005">
        <v>417.43</v>
      </c>
      <c r="E6005">
        <v>416</v>
      </c>
      <c r="F6005">
        <v>446</v>
      </c>
      <c r="G6005">
        <v>403</v>
      </c>
      <c r="H6005">
        <v>355</v>
      </c>
      <c r="I6005">
        <v>449</v>
      </c>
      <c r="J6005">
        <v>419.8</v>
      </c>
      <c r="K6005">
        <v>347</v>
      </c>
      <c r="L6005">
        <v>330.01</v>
      </c>
      <c r="M6005">
        <v>392.67</v>
      </c>
      <c r="N6005">
        <v>411.9</v>
      </c>
      <c r="O6005">
        <v>389.11</v>
      </c>
      <c r="P6005">
        <v>451.72</v>
      </c>
      <c r="Q6005">
        <v>414.7</v>
      </c>
      <c r="R6005">
        <v>479</v>
      </c>
      <c r="S6005">
        <v>541.20000000000005</v>
      </c>
      <c r="T6005">
        <v>457.39</v>
      </c>
      <c r="U6005">
        <v>305.16000000000003</v>
      </c>
      <c r="V6005">
        <v>465.97</v>
      </c>
      <c r="W6005">
        <v>579.57000000000005</v>
      </c>
      <c r="X6005">
        <v>432.55</v>
      </c>
      <c r="Y6005">
        <v>369.16</v>
      </c>
      <c r="Z6005">
        <v>422.39</v>
      </c>
      <c r="AA6005">
        <v>476.72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</row>
    <row r="6006" spans="1:38">
      <c r="A6006" t="s">
        <v>50</v>
      </c>
      <c r="B6006">
        <v>110</v>
      </c>
      <c r="C6006">
        <v>164</v>
      </c>
      <c r="D6006">
        <v>200.11</v>
      </c>
      <c r="E6006">
        <v>173.24</v>
      </c>
      <c r="F6006">
        <v>179.5</v>
      </c>
      <c r="G6006">
        <v>236</v>
      </c>
      <c r="H6006">
        <v>323</v>
      </c>
      <c r="I6006">
        <v>366</v>
      </c>
      <c r="J6006">
        <v>347</v>
      </c>
      <c r="K6006">
        <v>306</v>
      </c>
      <c r="L6006">
        <v>361</v>
      </c>
      <c r="M6006">
        <v>411</v>
      </c>
      <c r="N6006">
        <v>491</v>
      </c>
      <c r="O6006">
        <v>438</v>
      </c>
      <c r="P6006">
        <v>500</v>
      </c>
      <c r="Q6006">
        <v>790</v>
      </c>
      <c r="R6006">
        <v>924.09</v>
      </c>
      <c r="S6006">
        <v>842</v>
      </c>
      <c r="T6006">
        <v>935</v>
      </c>
      <c r="U6006">
        <v>1028.17</v>
      </c>
      <c r="V6006">
        <v>925.56</v>
      </c>
      <c r="W6006">
        <v>1041</v>
      </c>
      <c r="X6006">
        <v>1047</v>
      </c>
      <c r="Y6006">
        <v>1081</v>
      </c>
      <c r="Z6006">
        <v>1109.56</v>
      </c>
      <c r="AA6006">
        <v>1063</v>
      </c>
      <c r="AB6006">
        <v>991.55</v>
      </c>
      <c r="AC6006">
        <v>1041.1300000000001</v>
      </c>
      <c r="AD6006">
        <v>1093.19</v>
      </c>
      <c r="AE6006">
        <v>1158.93</v>
      </c>
      <c r="AF6006">
        <v>1224.67</v>
      </c>
      <c r="AG6006">
        <v>1300.58</v>
      </c>
      <c r="AH6006">
        <v>1376.5</v>
      </c>
      <c r="AI6006">
        <v>1455.6</v>
      </c>
      <c r="AJ6006">
        <v>1534.7</v>
      </c>
      <c r="AK6006">
        <v>1621.87</v>
      </c>
      <c r="AL6006">
        <v>1709.04</v>
      </c>
    </row>
    <row r="6007" spans="1:38">
      <c r="A6007" t="s">
        <v>51</v>
      </c>
      <c r="B6007">
        <v>0</v>
      </c>
      <c r="C6007">
        <v>0</v>
      </c>
      <c r="D6007">
        <v>0.03</v>
      </c>
      <c r="E6007">
        <v>0.4</v>
      </c>
      <c r="F6007">
        <v>0.38</v>
      </c>
      <c r="G6007">
        <v>3.29</v>
      </c>
      <c r="H6007">
        <v>1.5</v>
      </c>
      <c r="I6007">
        <v>1.5</v>
      </c>
      <c r="J6007">
        <v>0.1</v>
      </c>
      <c r="K6007">
        <v>1.2</v>
      </c>
      <c r="L6007">
        <v>16</v>
      </c>
      <c r="M6007">
        <v>25</v>
      </c>
      <c r="N6007">
        <v>25</v>
      </c>
      <c r="O6007">
        <v>25</v>
      </c>
      <c r="P6007">
        <v>13.55</v>
      </c>
      <c r="Q6007">
        <v>13.55</v>
      </c>
      <c r="R6007">
        <v>4.59</v>
      </c>
      <c r="S6007">
        <v>4.59</v>
      </c>
      <c r="T6007">
        <v>20.32</v>
      </c>
      <c r="U6007">
        <v>3.22</v>
      </c>
      <c r="V6007">
        <v>1.47</v>
      </c>
      <c r="W6007">
        <v>0.8</v>
      </c>
      <c r="X6007">
        <v>2.36</v>
      </c>
      <c r="Y6007">
        <v>1.63</v>
      </c>
      <c r="Z6007">
        <v>4.99</v>
      </c>
      <c r="AA6007">
        <v>13.28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</row>
    <row r="6008" spans="1:38">
      <c r="A6008" t="s">
        <v>52</v>
      </c>
      <c r="B6008">
        <v>115.7</v>
      </c>
      <c r="C6008">
        <v>110</v>
      </c>
      <c r="D6008">
        <v>111.96</v>
      </c>
      <c r="E6008">
        <v>105.59</v>
      </c>
      <c r="F6008">
        <v>120</v>
      </c>
      <c r="G6008">
        <v>562</v>
      </c>
      <c r="H6008">
        <v>1127.0999999999999</v>
      </c>
      <c r="I6008">
        <v>1284.3</v>
      </c>
      <c r="J6008">
        <v>1633</v>
      </c>
      <c r="K6008">
        <v>1174.3</v>
      </c>
      <c r="L6008">
        <v>1352</v>
      </c>
      <c r="M6008">
        <v>1697.1</v>
      </c>
      <c r="N6008">
        <v>2242.98</v>
      </c>
      <c r="O6008">
        <v>2374.4899999999998</v>
      </c>
      <c r="P6008">
        <v>1676.16</v>
      </c>
      <c r="Q6008">
        <v>2468.25</v>
      </c>
      <c r="R6008">
        <v>2755.74</v>
      </c>
      <c r="S6008">
        <v>2321.6</v>
      </c>
      <c r="T6008">
        <v>2615.6999999999998</v>
      </c>
      <c r="U6008">
        <v>2193.7399999999998</v>
      </c>
      <c r="V6008">
        <v>2546.09</v>
      </c>
      <c r="W6008">
        <v>2933.68</v>
      </c>
      <c r="X6008">
        <v>3195.52</v>
      </c>
      <c r="Y6008">
        <v>3717.53</v>
      </c>
      <c r="Z6008">
        <v>3497.11</v>
      </c>
      <c r="AA6008">
        <v>3400.12</v>
      </c>
      <c r="AB6008">
        <v>2420.92</v>
      </c>
      <c r="AC6008">
        <v>2663.6</v>
      </c>
      <c r="AD6008">
        <v>2862.72</v>
      </c>
      <c r="AE6008">
        <v>2795.82</v>
      </c>
      <c r="AF6008">
        <v>2584.35</v>
      </c>
      <c r="AG6008">
        <v>2467.4699999999998</v>
      </c>
      <c r="AH6008">
        <v>2271.98</v>
      </c>
      <c r="AI6008">
        <v>2162.2600000000002</v>
      </c>
      <c r="AJ6008">
        <v>2037.79</v>
      </c>
      <c r="AK6008">
        <v>1950.64</v>
      </c>
      <c r="AL6008">
        <v>1878.56</v>
      </c>
    </row>
    <row r="6009" spans="1:38">
      <c r="A6009" t="s">
        <v>53</v>
      </c>
      <c r="B6009">
        <v>16.899999999999999</v>
      </c>
      <c r="C6009">
        <v>9.1999999999999993</v>
      </c>
      <c r="D6009">
        <v>6.55</v>
      </c>
      <c r="E6009">
        <v>5.27</v>
      </c>
      <c r="F6009">
        <v>12.3</v>
      </c>
      <c r="G6009">
        <v>62.5</v>
      </c>
      <c r="H6009">
        <v>75.2</v>
      </c>
      <c r="I6009">
        <v>60.3</v>
      </c>
      <c r="J6009">
        <v>42</v>
      </c>
      <c r="K6009">
        <v>80</v>
      </c>
      <c r="L6009">
        <v>121</v>
      </c>
      <c r="M6009">
        <v>92</v>
      </c>
      <c r="N6009">
        <v>106</v>
      </c>
      <c r="O6009">
        <v>167</v>
      </c>
      <c r="P6009">
        <v>178</v>
      </c>
      <c r="Q6009">
        <v>174</v>
      </c>
      <c r="R6009">
        <v>209</v>
      </c>
      <c r="S6009">
        <v>210</v>
      </c>
      <c r="T6009">
        <v>176</v>
      </c>
      <c r="U6009">
        <v>139</v>
      </c>
      <c r="V6009">
        <v>380.5</v>
      </c>
      <c r="W6009">
        <v>372.5</v>
      </c>
      <c r="X6009">
        <v>321.91000000000003</v>
      </c>
      <c r="Y6009">
        <v>424.9</v>
      </c>
      <c r="Z6009">
        <v>344.63</v>
      </c>
      <c r="AA6009">
        <v>329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</row>
    <row r="6010" spans="1:38">
      <c r="A6010" t="s">
        <v>54</v>
      </c>
      <c r="B6010">
        <v>25.2</v>
      </c>
      <c r="C6010">
        <v>25.2</v>
      </c>
      <c r="D6010">
        <v>43.13</v>
      </c>
      <c r="E6010">
        <v>46.1</v>
      </c>
      <c r="F6010">
        <v>53.2</v>
      </c>
      <c r="G6010">
        <v>49.6</v>
      </c>
      <c r="H6010">
        <v>65.7</v>
      </c>
      <c r="I6010">
        <v>59.6</v>
      </c>
      <c r="J6010">
        <v>47.2</v>
      </c>
      <c r="K6010">
        <v>36.6</v>
      </c>
      <c r="L6010">
        <v>32.6</v>
      </c>
      <c r="M6010">
        <v>36.1</v>
      </c>
      <c r="N6010">
        <v>28.5</v>
      </c>
      <c r="O6010">
        <v>34.200000000000003</v>
      </c>
      <c r="P6010">
        <v>40.6</v>
      </c>
      <c r="Q6010">
        <v>41.8</v>
      </c>
      <c r="R6010">
        <v>26.7</v>
      </c>
      <c r="S6010">
        <v>17.8</v>
      </c>
      <c r="T6010">
        <v>21.34</v>
      </c>
      <c r="U6010">
        <v>22</v>
      </c>
      <c r="V6010">
        <v>30.16</v>
      </c>
      <c r="W6010">
        <v>37.590000000000003</v>
      </c>
      <c r="X6010">
        <v>18.329999999999998</v>
      </c>
      <c r="Y6010">
        <v>87.46</v>
      </c>
      <c r="Z6010">
        <v>160.41999999999999</v>
      </c>
      <c r="AA6010">
        <v>165.69</v>
      </c>
      <c r="AB6010">
        <v>913.68</v>
      </c>
      <c r="AC6010">
        <v>990.53</v>
      </c>
      <c r="AD6010">
        <v>1066.04</v>
      </c>
      <c r="AE6010">
        <v>1093.97</v>
      </c>
      <c r="AF6010">
        <v>1111.95</v>
      </c>
      <c r="AG6010">
        <v>1127.54</v>
      </c>
      <c r="AH6010">
        <v>1145.3900000000001</v>
      </c>
      <c r="AI6010">
        <v>1163.3499999999999</v>
      </c>
      <c r="AJ6010">
        <v>1183.78</v>
      </c>
      <c r="AK6010">
        <v>1197.8699999999999</v>
      </c>
      <c r="AL6010">
        <v>1206.97</v>
      </c>
    </row>
    <row r="6011" spans="1:38">
      <c r="A6011" t="s">
        <v>55</v>
      </c>
      <c r="B6011">
        <v>0</v>
      </c>
      <c r="C6011">
        <v>0</v>
      </c>
      <c r="D6011">
        <v>801</v>
      </c>
      <c r="E6011">
        <v>1012</v>
      </c>
      <c r="F6011">
        <v>879.9</v>
      </c>
      <c r="G6011">
        <v>1251.5999999999999</v>
      </c>
      <c r="H6011">
        <v>1013</v>
      </c>
      <c r="I6011">
        <v>938</v>
      </c>
      <c r="J6011">
        <v>1025</v>
      </c>
      <c r="K6011">
        <v>1346</v>
      </c>
      <c r="L6011">
        <v>1614.6</v>
      </c>
      <c r="M6011">
        <v>1715</v>
      </c>
      <c r="N6011">
        <v>1799</v>
      </c>
      <c r="O6011">
        <v>1805</v>
      </c>
      <c r="P6011">
        <v>1743</v>
      </c>
      <c r="Q6011">
        <v>1807</v>
      </c>
      <c r="R6011">
        <v>1779</v>
      </c>
      <c r="S6011">
        <v>1734</v>
      </c>
      <c r="T6011">
        <v>1754</v>
      </c>
      <c r="U6011">
        <v>1580</v>
      </c>
      <c r="V6011">
        <v>1686.26</v>
      </c>
      <c r="W6011">
        <v>1789.22</v>
      </c>
      <c r="X6011">
        <v>2008.27</v>
      </c>
      <c r="Y6011">
        <v>1772.44</v>
      </c>
      <c r="Z6011">
        <v>1878.76</v>
      </c>
      <c r="AA6011">
        <v>2068.21</v>
      </c>
      <c r="AB6011">
        <v>2251.8200000000002</v>
      </c>
      <c r="AC6011">
        <v>2656.89</v>
      </c>
      <c r="AD6011">
        <v>3061.96</v>
      </c>
      <c r="AE6011">
        <v>3267.62</v>
      </c>
      <c r="AF6011">
        <v>3320.65</v>
      </c>
      <c r="AG6011">
        <v>3339.69</v>
      </c>
      <c r="AH6011">
        <v>3502.93</v>
      </c>
      <c r="AI6011">
        <v>3590.15</v>
      </c>
      <c r="AJ6011">
        <v>3722.12</v>
      </c>
      <c r="AK6011">
        <v>3880.66</v>
      </c>
      <c r="AL6011">
        <v>4055.41</v>
      </c>
    </row>
    <row r="6012" spans="1:38">
      <c r="A6012" t="s">
        <v>56</v>
      </c>
      <c r="B6012">
        <v>2306.1999999999998</v>
      </c>
      <c r="C6012">
        <v>2422</v>
      </c>
      <c r="D6012">
        <v>2547.36</v>
      </c>
      <c r="E6012">
        <v>2626.32</v>
      </c>
      <c r="F6012">
        <v>2568</v>
      </c>
      <c r="G6012">
        <v>2229</v>
      </c>
      <c r="H6012">
        <v>2392</v>
      </c>
      <c r="I6012">
        <v>2494</v>
      </c>
      <c r="J6012">
        <v>2537.5</v>
      </c>
      <c r="K6012">
        <v>2630</v>
      </c>
      <c r="L6012">
        <v>2698.47</v>
      </c>
      <c r="M6012">
        <v>2685.81</v>
      </c>
      <c r="N6012">
        <v>3023.9</v>
      </c>
      <c r="O6012">
        <v>3020.2</v>
      </c>
      <c r="P6012">
        <v>3115.67</v>
      </c>
      <c r="Q6012">
        <v>3043</v>
      </c>
      <c r="R6012">
        <v>2752</v>
      </c>
      <c r="S6012">
        <v>2875</v>
      </c>
      <c r="T6012">
        <v>3045.26</v>
      </c>
      <c r="U6012">
        <v>2861</v>
      </c>
      <c r="V6012">
        <v>2773.3</v>
      </c>
      <c r="W6012">
        <v>2660.94</v>
      </c>
      <c r="X6012">
        <v>2640.37</v>
      </c>
      <c r="Y6012">
        <v>2676.36</v>
      </c>
      <c r="Z6012">
        <v>2675.03</v>
      </c>
      <c r="AA6012">
        <v>2693.25</v>
      </c>
      <c r="AB6012">
        <v>2606.2800000000002</v>
      </c>
      <c r="AC6012">
        <v>2905.47</v>
      </c>
      <c r="AD6012">
        <v>3204.67</v>
      </c>
      <c r="AE6012">
        <v>3540.89</v>
      </c>
      <c r="AF6012">
        <v>3877.1</v>
      </c>
      <c r="AG6012">
        <v>4275</v>
      </c>
      <c r="AH6012">
        <v>4672.8999999999996</v>
      </c>
      <c r="AI6012">
        <v>4782.6899999999996</v>
      </c>
      <c r="AJ6012">
        <v>4816.88</v>
      </c>
      <c r="AK6012">
        <v>4846.66</v>
      </c>
      <c r="AL6012">
        <v>4800.47</v>
      </c>
    </row>
    <row r="6013" spans="1:38">
      <c r="A6013" t="s">
        <v>57</v>
      </c>
      <c r="B6013">
        <v>82.2</v>
      </c>
      <c r="C6013">
        <v>68.5</v>
      </c>
      <c r="D6013">
        <v>82.1</v>
      </c>
      <c r="E6013">
        <v>75.790000000000006</v>
      </c>
      <c r="F6013">
        <v>111.21</v>
      </c>
      <c r="G6013">
        <v>73.03</v>
      </c>
      <c r="H6013">
        <v>69.010000000000005</v>
      </c>
      <c r="I6013">
        <v>103.14</v>
      </c>
      <c r="J6013">
        <v>74.38</v>
      </c>
      <c r="K6013">
        <v>126.09</v>
      </c>
      <c r="L6013">
        <v>116.53</v>
      </c>
      <c r="M6013">
        <v>65.349999999999994</v>
      </c>
      <c r="N6013">
        <v>117.37</v>
      </c>
      <c r="O6013">
        <v>215.7</v>
      </c>
      <c r="P6013">
        <v>108.5</v>
      </c>
      <c r="Q6013">
        <v>108.5</v>
      </c>
      <c r="R6013">
        <v>129.61000000000001</v>
      </c>
      <c r="S6013">
        <v>127.73</v>
      </c>
      <c r="T6013">
        <v>89.78</v>
      </c>
      <c r="U6013">
        <v>111.19</v>
      </c>
      <c r="V6013">
        <v>127.7</v>
      </c>
      <c r="W6013">
        <v>92.63</v>
      </c>
      <c r="X6013">
        <v>104.47</v>
      </c>
      <c r="Y6013">
        <v>14.37</v>
      </c>
      <c r="Z6013">
        <v>3.53</v>
      </c>
      <c r="AA6013">
        <v>3.38</v>
      </c>
      <c r="AB6013">
        <v>104.09</v>
      </c>
      <c r="AC6013">
        <v>108.86</v>
      </c>
      <c r="AD6013">
        <v>108.89</v>
      </c>
      <c r="AE6013">
        <v>106.14</v>
      </c>
      <c r="AF6013">
        <v>101.8</v>
      </c>
      <c r="AG6013">
        <v>102.55</v>
      </c>
      <c r="AH6013">
        <v>99.91</v>
      </c>
      <c r="AI6013">
        <v>101.93</v>
      </c>
      <c r="AJ6013">
        <v>97.96</v>
      </c>
      <c r="AK6013">
        <v>97.07</v>
      </c>
      <c r="AL6013">
        <v>92.99</v>
      </c>
    </row>
    <row r="6014" spans="1:38">
      <c r="A6014" t="s">
        <v>58</v>
      </c>
      <c r="B6014">
        <v>12.4</v>
      </c>
      <c r="C6014">
        <v>22.8</v>
      </c>
      <c r="D6014">
        <v>15.59</v>
      </c>
      <c r="E6014">
        <v>11.32</v>
      </c>
      <c r="F6014">
        <v>55.05</v>
      </c>
      <c r="G6014">
        <v>38.03</v>
      </c>
      <c r="H6014">
        <v>17.55</v>
      </c>
      <c r="I6014">
        <v>19.82</v>
      </c>
      <c r="J6014">
        <v>352.42</v>
      </c>
      <c r="K6014">
        <v>143.62</v>
      </c>
      <c r="L6014">
        <v>143.63999999999999</v>
      </c>
      <c r="M6014">
        <v>86.64</v>
      </c>
      <c r="N6014">
        <v>86.54</v>
      </c>
      <c r="O6014">
        <v>4.03</v>
      </c>
      <c r="P6014">
        <v>0.62</v>
      </c>
      <c r="Q6014">
        <v>0.66</v>
      </c>
      <c r="R6014">
        <v>10.51</v>
      </c>
      <c r="S6014">
        <v>1.92</v>
      </c>
      <c r="T6014">
        <v>4.4400000000000004</v>
      </c>
      <c r="U6014">
        <v>108.67</v>
      </c>
      <c r="V6014">
        <v>121.9</v>
      </c>
      <c r="W6014">
        <v>88.37</v>
      </c>
      <c r="X6014">
        <v>117.77</v>
      </c>
      <c r="Y6014">
        <v>414.95</v>
      </c>
      <c r="Z6014">
        <v>533.66</v>
      </c>
      <c r="AA6014">
        <v>468.38</v>
      </c>
      <c r="AB6014">
        <v>550.11</v>
      </c>
      <c r="AC6014">
        <v>582.22</v>
      </c>
      <c r="AD6014">
        <v>622.24</v>
      </c>
      <c r="AE6014">
        <v>636.55999999999995</v>
      </c>
      <c r="AF6014">
        <v>647.61</v>
      </c>
      <c r="AG6014">
        <v>654.41</v>
      </c>
      <c r="AH6014">
        <v>661.99</v>
      </c>
      <c r="AI6014">
        <v>668.08</v>
      </c>
      <c r="AJ6014">
        <v>675.63</v>
      </c>
      <c r="AK6014">
        <v>684.5</v>
      </c>
      <c r="AL6014">
        <v>689.8</v>
      </c>
    </row>
    <row r="6015" spans="1:38">
      <c r="A6015" t="s">
        <v>59</v>
      </c>
      <c r="B6015">
        <v>148.4</v>
      </c>
      <c r="C6015">
        <v>153.30000000000001</v>
      </c>
      <c r="D6015">
        <v>217.26</v>
      </c>
      <c r="E6015">
        <v>230.4</v>
      </c>
      <c r="F6015">
        <v>332.72</v>
      </c>
      <c r="G6015">
        <v>367</v>
      </c>
      <c r="H6015">
        <v>423.6</v>
      </c>
      <c r="I6015">
        <v>503.02</v>
      </c>
      <c r="J6015">
        <v>528.77</v>
      </c>
      <c r="K6015">
        <v>590.97</v>
      </c>
      <c r="L6015">
        <v>565.98</v>
      </c>
      <c r="M6015">
        <v>485.52</v>
      </c>
      <c r="N6015">
        <v>323.95</v>
      </c>
      <c r="O6015">
        <v>498.57</v>
      </c>
      <c r="P6015">
        <v>501.62</v>
      </c>
      <c r="Q6015">
        <v>661.86</v>
      </c>
      <c r="R6015">
        <v>592.86</v>
      </c>
      <c r="S6015">
        <v>473.37</v>
      </c>
      <c r="T6015">
        <v>640.05999999999995</v>
      </c>
      <c r="U6015">
        <v>1493.13</v>
      </c>
      <c r="V6015">
        <v>1944.84</v>
      </c>
      <c r="W6015">
        <v>1047.8599999999999</v>
      </c>
      <c r="X6015">
        <v>2300.6999999999998</v>
      </c>
      <c r="Y6015">
        <v>849.63</v>
      </c>
      <c r="Z6015">
        <v>763.82</v>
      </c>
      <c r="AA6015">
        <v>574.53</v>
      </c>
      <c r="AB6015">
        <v>214.06</v>
      </c>
      <c r="AC6015">
        <v>215.74</v>
      </c>
      <c r="AD6015">
        <v>234.61</v>
      </c>
      <c r="AE6015">
        <v>255.84</v>
      </c>
      <c r="AF6015">
        <v>276.58</v>
      </c>
      <c r="AG6015">
        <v>277.38</v>
      </c>
      <c r="AH6015">
        <v>279.41000000000003</v>
      </c>
      <c r="AI6015">
        <v>282.27</v>
      </c>
      <c r="AJ6015">
        <v>285.24</v>
      </c>
      <c r="AK6015">
        <v>284.12</v>
      </c>
      <c r="AL6015">
        <v>282.2</v>
      </c>
    </row>
    <row r="6016" spans="1:38">
      <c r="A6016" t="s">
        <v>60</v>
      </c>
      <c r="B6016">
        <v>0</v>
      </c>
      <c r="C6016">
        <v>0</v>
      </c>
      <c r="D6016">
        <v>0.05</v>
      </c>
      <c r="E6016">
        <v>0.25</v>
      </c>
      <c r="F6016">
        <v>0</v>
      </c>
      <c r="G6016">
        <v>1.1200000000000001</v>
      </c>
      <c r="H6016">
        <v>0</v>
      </c>
      <c r="I6016">
        <v>0</v>
      </c>
      <c r="J6016">
        <v>0.31</v>
      </c>
      <c r="K6016">
        <v>1.89</v>
      </c>
      <c r="L6016">
        <v>1.87</v>
      </c>
      <c r="M6016">
        <v>0.61</v>
      </c>
      <c r="N6016">
        <v>1.54</v>
      </c>
      <c r="O6016">
        <v>2.02</v>
      </c>
      <c r="P6016">
        <v>1.64</v>
      </c>
      <c r="Q6016">
        <v>1.56</v>
      </c>
      <c r="R6016">
        <v>2.12</v>
      </c>
      <c r="S6016">
        <v>1.0900000000000001</v>
      </c>
      <c r="T6016">
        <v>1.47</v>
      </c>
      <c r="U6016">
        <v>1.1399999999999999</v>
      </c>
      <c r="V6016">
        <v>0.93</v>
      </c>
      <c r="W6016">
        <v>1.08</v>
      </c>
      <c r="X6016">
        <v>1.1100000000000001</v>
      </c>
      <c r="Y6016">
        <v>1.01</v>
      </c>
      <c r="Z6016">
        <v>1.05</v>
      </c>
      <c r="AA6016">
        <v>1.79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</row>
    <row r="6017" spans="1:38">
      <c r="A6017" t="s">
        <v>61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</row>
    <row r="6018" spans="1:38">
      <c r="A6018" t="s">
        <v>62</v>
      </c>
      <c r="B6018">
        <v>6712</v>
      </c>
      <c r="C6018">
        <v>7661.4</v>
      </c>
      <c r="D6018">
        <v>7602.22</v>
      </c>
      <c r="E6018">
        <v>7871</v>
      </c>
      <c r="F6018">
        <v>8738</v>
      </c>
      <c r="G6018">
        <v>8924</v>
      </c>
      <c r="H6018">
        <v>8605</v>
      </c>
      <c r="I6018">
        <v>9186</v>
      </c>
      <c r="J6018">
        <v>8786.9</v>
      </c>
      <c r="K6018">
        <v>9592</v>
      </c>
      <c r="L6018">
        <v>9837.24</v>
      </c>
      <c r="M6018">
        <v>9505</v>
      </c>
      <c r="N6018">
        <v>9931</v>
      </c>
      <c r="O6018">
        <v>9230.42</v>
      </c>
      <c r="P6018">
        <v>9238.34</v>
      </c>
      <c r="Q6018">
        <v>8735</v>
      </c>
      <c r="R6018">
        <v>8787</v>
      </c>
      <c r="S6018">
        <v>8391</v>
      </c>
      <c r="T6018">
        <v>7507</v>
      </c>
      <c r="U6018">
        <v>6226</v>
      </c>
      <c r="V6018">
        <v>6810</v>
      </c>
      <c r="W6018">
        <v>7276.42</v>
      </c>
      <c r="X6018">
        <v>7037</v>
      </c>
      <c r="Y6018">
        <v>7008.33</v>
      </c>
      <c r="Z6018">
        <v>6996.81</v>
      </c>
      <c r="AA6018">
        <v>7339.43</v>
      </c>
      <c r="AB6018">
        <v>7678.88</v>
      </c>
      <c r="AC6018">
        <v>8505.69</v>
      </c>
      <c r="AD6018">
        <v>9332.49</v>
      </c>
      <c r="AE6018">
        <v>9460.6</v>
      </c>
      <c r="AF6018">
        <v>9698.4500000000007</v>
      </c>
      <c r="AG6018">
        <v>9930.61</v>
      </c>
      <c r="AH6018">
        <v>10111.89</v>
      </c>
      <c r="AI6018">
        <v>10366.77</v>
      </c>
      <c r="AJ6018">
        <v>10610.18</v>
      </c>
      <c r="AK6018">
        <v>10863.01</v>
      </c>
      <c r="AL6018">
        <v>11122.61</v>
      </c>
    </row>
    <row r="6019" spans="1:38">
      <c r="A6019" t="s">
        <v>63</v>
      </c>
      <c r="B6019">
        <v>0</v>
      </c>
      <c r="C6019">
        <v>0</v>
      </c>
      <c r="D6019">
        <v>0.22</v>
      </c>
      <c r="E6019">
        <v>0.22</v>
      </c>
      <c r="F6019">
        <v>0</v>
      </c>
      <c r="G6019">
        <v>4.9000000000000004</v>
      </c>
      <c r="H6019">
        <v>14.3</v>
      </c>
      <c r="I6019">
        <v>1.6</v>
      </c>
      <c r="J6019">
        <v>0.5</v>
      </c>
      <c r="K6019">
        <v>0.4</v>
      </c>
      <c r="L6019">
        <v>12.3</v>
      </c>
      <c r="M6019">
        <v>36.4</v>
      </c>
      <c r="N6019">
        <v>36.4</v>
      </c>
      <c r="O6019">
        <v>36.4</v>
      </c>
      <c r="P6019">
        <v>36.4</v>
      </c>
      <c r="Q6019">
        <v>20</v>
      </c>
      <c r="R6019">
        <v>20</v>
      </c>
      <c r="S6019">
        <v>0.03</v>
      </c>
      <c r="T6019">
        <v>7.0000000000000007E-2</v>
      </c>
      <c r="U6019">
        <v>0.09</v>
      </c>
      <c r="V6019">
        <v>0.02</v>
      </c>
      <c r="W6019">
        <v>0.05</v>
      </c>
      <c r="X6019">
        <v>0.12</v>
      </c>
      <c r="Y6019">
        <v>0.06</v>
      </c>
      <c r="Z6019">
        <v>0.13</v>
      </c>
      <c r="AA6019">
        <v>0.0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</row>
    <row r="6020" spans="1:38">
      <c r="A6020" t="s">
        <v>64</v>
      </c>
      <c r="B6020">
        <v>4607.8999999999996</v>
      </c>
      <c r="C6020">
        <v>5002.3999999999996</v>
      </c>
      <c r="D6020">
        <v>5760.24</v>
      </c>
      <c r="E6020">
        <v>5231.84</v>
      </c>
      <c r="F6020">
        <v>5388</v>
      </c>
      <c r="G6020">
        <v>6572</v>
      </c>
      <c r="H6020">
        <v>5697</v>
      </c>
      <c r="I6020">
        <v>5526</v>
      </c>
      <c r="J6020">
        <v>4735</v>
      </c>
      <c r="K6020">
        <v>4731</v>
      </c>
      <c r="L6020">
        <v>5027</v>
      </c>
      <c r="M6020">
        <v>4945.7700000000004</v>
      </c>
      <c r="N6020">
        <v>5042.59</v>
      </c>
      <c r="O6020">
        <v>4634.28</v>
      </c>
      <c r="P6020">
        <v>4814.8500000000004</v>
      </c>
      <c r="Q6020">
        <v>5059.4799999999996</v>
      </c>
      <c r="R6020">
        <v>5638.54</v>
      </c>
      <c r="S6020">
        <v>5991.49</v>
      </c>
      <c r="T6020">
        <v>6341.9</v>
      </c>
      <c r="U6020">
        <v>6154.28</v>
      </c>
      <c r="V6020">
        <v>6894.69</v>
      </c>
      <c r="W6020">
        <v>7619.31</v>
      </c>
      <c r="X6020">
        <v>6697.2</v>
      </c>
      <c r="Y6020">
        <v>6993.82</v>
      </c>
      <c r="Z6020">
        <v>6748.41</v>
      </c>
      <c r="AA6020">
        <v>6696.76</v>
      </c>
      <c r="AB6020">
        <v>5078.7</v>
      </c>
      <c r="AC6020">
        <v>5392.37</v>
      </c>
      <c r="AD6020">
        <v>5638.28</v>
      </c>
      <c r="AE6020">
        <v>5552.49</v>
      </c>
      <c r="AF6020">
        <v>5401.71</v>
      </c>
      <c r="AG6020">
        <v>5204.55</v>
      </c>
      <c r="AH6020">
        <v>4995.49</v>
      </c>
      <c r="AI6020">
        <v>4849.53</v>
      </c>
      <c r="AJ6020">
        <v>4521.6099999999997</v>
      </c>
      <c r="AK6020">
        <v>4166.03</v>
      </c>
      <c r="AL6020">
        <v>3850.28</v>
      </c>
    </row>
    <row r="6021" spans="1:38">
      <c r="A6021" t="s">
        <v>65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262.68</v>
      </c>
      <c r="AB6021">
        <v>291.69</v>
      </c>
      <c r="AC6021">
        <v>319.02999999999997</v>
      </c>
      <c r="AD6021">
        <v>349.52</v>
      </c>
      <c r="AE6021">
        <v>379.04</v>
      </c>
      <c r="AF6021">
        <v>409.02</v>
      </c>
      <c r="AG6021">
        <v>372.6</v>
      </c>
      <c r="AH6021">
        <v>341.36</v>
      </c>
      <c r="AI6021">
        <v>317.92</v>
      </c>
      <c r="AJ6021">
        <v>295.3</v>
      </c>
      <c r="AK6021">
        <v>275.70999999999998</v>
      </c>
      <c r="AL6021">
        <v>257.82</v>
      </c>
    </row>
    <row r="6022" spans="1:38">
      <c r="A6022" t="s">
        <v>66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</row>
    <row r="6023" spans="1:38">
      <c r="A6023" t="s">
        <v>67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</row>
    <row r="6024" spans="1:38">
      <c r="A6024" t="s">
        <v>68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</row>
    <row r="6025" spans="1:38">
      <c r="A6025" t="s">
        <v>69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613.38</v>
      </c>
      <c r="AB6025">
        <v>697.84</v>
      </c>
      <c r="AC6025">
        <v>781</v>
      </c>
      <c r="AD6025">
        <v>875.19</v>
      </c>
      <c r="AE6025">
        <v>968.74</v>
      </c>
      <c r="AF6025">
        <v>1067.79</v>
      </c>
      <c r="AG6025">
        <v>1183.24</v>
      </c>
      <c r="AH6025">
        <v>1303.1099999999999</v>
      </c>
      <c r="AI6025">
        <v>1413.43</v>
      </c>
      <c r="AJ6025">
        <v>1342.67</v>
      </c>
      <c r="AK6025">
        <v>1235.3900000000001</v>
      </c>
      <c r="AL6025">
        <v>1140</v>
      </c>
    </row>
    <row r="6026" spans="1:38">
      <c r="A6026" t="s">
        <v>70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3818.58</v>
      </c>
      <c r="AB6026">
        <v>4089.18</v>
      </c>
      <c r="AC6026">
        <v>4292.34</v>
      </c>
      <c r="AD6026">
        <v>4413.5600000000004</v>
      </c>
      <c r="AE6026">
        <v>4204.71</v>
      </c>
      <c r="AF6026">
        <v>3924.9</v>
      </c>
      <c r="AG6026">
        <v>3648.71</v>
      </c>
      <c r="AH6026">
        <v>3351.02</v>
      </c>
      <c r="AI6026">
        <v>3118.18</v>
      </c>
      <c r="AJ6026">
        <v>2883.63</v>
      </c>
      <c r="AK6026">
        <v>2654.93</v>
      </c>
      <c r="AL6026">
        <v>2452.46</v>
      </c>
    </row>
    <row r="6027" spans="1:38">
      <c r="A6027" t="s">
        <v>71</v>
      </c>
      <c r="B6027">
        <v>114</v>
      </c>
      <c r="C6027">
        <v>114</v>
      </c>
      <c r="D6027">
        <v>99.61</v>
      </c>
      <c r="E6027">
        <v>150.69999999999999</v>
      </c>
      <c r="F6027">
        <v>150.6</v>
      </c>
      <c r="G6027">
        <v>157.9</v>
      </c>
      <c r="H6027">
        <v>189.4</v>
      </c>
      <c r="I6027">
        <v>198.2</v>
      </c>
      <c r="J6027">
        <v>198</v>
      </c>
      <c r="K6027">
        <v>197.5</v>
      </c>
      <c r="L6027">
        <v>240</v>
      </c>
      <c r="M6027">
        <v>245</v>
      </c>
      <c r="N6027">
        <v>258</v>
      </c>
      <c r="O6027">
        <v>254.21</v>
      </c>
      <c r="P6027">
        <v>290.48</v>
      </c>
      <c r="Q6027">
        <v>212</v>
      </c>
      <c r="R6027">
        <v>212</v>
      </c>
      <c r="S6027">
        <v>200</v>
      </c>
      <c r="T6027">
        <v>178</v>
      </c>
      <c r="U6027">
        <v>249</v>
      </c>
      <c r="V6027">
        <v>229</v>
      </c>
      <c r="W6027">
        <v>204</v>
      </c>
      <c r="X6027">
        <v>164</v>
      </c>
      <c r="Y6027">
        <v>196.53</v>
      </c>
      <c r="Z6027">
        <v>184.88</v>
      </c>
      <c r="AA6027">
        <v>168</v>
      </c>
      <c r="AB6027">
        <v>1.96</v>
      </c>
      <c r="AC6027">
        <v>2.33</v>
      </c>
      <c r="AD6027">
        <v>2.7</v>
      </c>
      <c r="AE6027">
        <v>3.11</v>
      </c>
      <c r="AF6027">
        <v>3.51</v>
      </c>
      <c r="AG6027">
        <v>3.91</v>
      </c>
      <c r="AH6027">
        <v>4.3099999999999996</v>
      </c>
      <c r="AI6027">
        <v>4.74</v>
      </c>
      <c r="AJ6027">
        <v>5.17</v>
      </c>
      <c r="AK6027">
        <v>5.6</v>
      </c>
      <c r="AL6027">
        <v>6.03</v>
      </c>
    </row>
    <row r="6028" spans="1:38">
      <c r="A6028" t="s">
        <v>72</v>
      </c>
      <c r="B6028">
        <v>206.2</v>
      </c>
      <c r="C6028">
        <v>167</v>
      </c>
      <c r="D6028">
        <v>175.19</v>
      </c>
      <c r="E6028">
        <v>193.34</v>
      </c>
      <c r="F6028">
        <v>224</v>
      </c>
      <c r="G6028">
        <v>221.8</v>
      </c>
      <c r="H6028">
        <v>264.5</v>
      </c>
      <c r="I6028">
        <v>278</v>
      </c>
      <c r="J6028">
        <v>280.2</v>
      </c>
      <c r="K6028">
        <v>375</v>
      </c>
      <c r="L6028">
        <v>320</v>
      </c>
      <c r="M6028">
        <v>328</v>
      </c>
      <c r="N6028">
        <v>321</v>
      </c>
      <c r="O6028">
        <v>294</v>
      </c>
      <c r="P6028">
        <v>258</v>
      </c>
      <c r="Q6028">
        <v>233</v>
      </c>
      <c r="R6028">
        <v>221.2</v>
      </c>
      <c r="S6028">
        <v>279</v>
      </c>
      <c r="T6028">
        <v>252.8</v>
      </c>
      <c r="U6028">
        <v>292.98</v>
      </c>
      <c r="V6028">
        <v>344.64</v>
      </c>
      <c r="W6028">
        <v>374.4</v>
      </c>
      <c r="X6028">
        <v>362.24</v>
      </c>
      <c r="Y6028">
        <v>307.02999999999997</v>
      </c>
      <c r="Z6028">
        <v>201.85</v>
      </c>
      <c r="AA6028">
        <v>16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</row>
    <row r="6029" spans="1:38">
      <c r="A6029" t="s">
        <v>73</v>
      </c>
      <c r="B6029">
        <v>0</v>
      </c>
      <c r="C6029">
        <v>0</v>
      </c>
      <c r="D6029">
        <v>0.1</v>
      </c>
      <c r="E6029">
        <v>0.02</v>
      </c>
      <c r="F6029">
        <v>1</v>
      </c>
      <c r="G6029">
        <v>1</v>
      </c>
      <c r="H6029">
        <v>0.8</v>
      </c>
      <c r="I6029">
        <v>0.5</v>
      </c>
      <c r="J6029">
        <v>1.2</v>
      </c>
      <c r="K6029">
        <v>0.1</v>
      </c>
      <c r="L6029">
        <v>0.1</v>
      </c>
      <c r="M6029">
        <v>0</v>
      </c>
      <c r="N6029">
        <v>0.3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</row>
    <row r="6030" spans="1:38">
      <c r="A6030" t="s">
        <v>74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647</v>
      </c>
      <c r="M6030">
        <v>625.17999999999995</v>
      </c>
      <c r="N6030">
        <v>618.64</v>
      </c>
      <c r="O6030">
        <v>585.97</v>
      </c>
      <c r="P6030">
        <v>682.49</v>
      </c>
      <c r="Q6030">
        <v>683</v>
      </c>
      <c r="R6030">
        <v>1031.51</v>
      </c>
      <c r="S6030">
        <v>1392.22</v>
      </c>
      <c r="T6030">
        <v>1100.24</v>
      </c>
      <c r="U6030">
        <v>904.28</v>
      </c>
      <c r="V6030">
        <v>1055.69</v>
      </c>
      <c r="W6030">
        <v>775.93</v>
      </c>
      <c r="X6030">
        <v>724</v>
      </c>
      <c r="Y6030">
        <v>763.4</v>
      </c>
      <c r="Z6030">
        <v>765.6</v>
      </c>
      <c r="AA6030">
        <v>742.2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</row>
    <row r="6031" spans="1:38">
      <c r="A6031" t="s">
        <v>75</v>
      </c>
      <c r="B6031">
        <v>0</v>
      </c>
      <c r="C6031">
        <v>0</v>
      </c>
      <c r="D6031">
        <v>0.25</v>
      </c>
      <c r="E6031">
        <v>0.57999999999999996</v>
      </c>
      <c r="F6031">
        <v>11</v>
      </c>
      <c r="G6031">
        <v>6</v>
      </c>
      <c r="H6031">
        <v>0</v>
      </c>
      <c r="I6031">
        <v>2</v>
      </c>
      <c r="J6031">
        <v>2.7</v>
      </c>
      <c r="K6031">
        <v>0</v>
      </c>
      <c r="L6031">
        <v>0.11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1.47</v>
      </c>
      <c r="S6031">
        <v>0.01</v>
      </c>
      <c r="T6031">
        <v>0.02</v>
      </c>
      <c r="U6031">
        <v>0</v>
      </c>
      <c r="V6031">
        <v>0.28000000000000003</v>
      </c>
      <c r="W6031">
        <v>3</v>
      </c>
      <c r="X6031">
        <v>3.07</v>
      </c>
      <c r="Y6031">
        <v>6.26</v>
      </c>
      <c r="Z6031">
        <v>15.99</v>
      </c>
      <c r="AA6031">
        <v>18.239999999999998</v>
      </c>
      <c r="AB6031">
        <v>62.83</v>
      </c>
      <c r="AC6031">
        <v>53.36</v>
      </c>
      <c r="AD6031">
        <v>46.36</v>
      </c>
      <c r="AE6031">
        <v>40.159999999999997</v>
      </c>
      <c r="AF6031">
        <v>35.43</v>
      </c>
      <c r="AG6031">
        <v>31.81</v>
      </c>
      <c r="AH6031">
        <v>28.86</v>
      </c>
      <c r="AI6031">
        <v>26.6</v>
      </c>
      <c r="AJ6031">
        <v>24.66</v>
      </c>
      <c r="AK6031">
        <v>22.67</v>
      </c>
      <c r="AL6031">
        <v>20.98</v>
      </c>
    </row>
    <row r="6032" spans="1:38">
      <c r="A6032" t="s">
        <v>76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.01</v>
      </c>
      <c r="R6032">
        <v>0.01</v>
      </c>
      <c r="S6032">
        <v>0.01</v>
      </c>
      <c r="T6032">
        <v>7.0000000000000007E-2</v>
      </c>
      <c r="U6032">
        <v>0</v>
      </c>
      <c r="V6032">
        <v>0.03</v>
      </c>
      <c r="W6032">
        <v>7.0000000000000007E-2</v>
      </c>
      <c r="X6032">
        <v>0.1</v>
      </c>
      <c r="Y6032">
        <v>0.1</v>
      </c>
      <c r="Z6032">
        <v>0.11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</row>
    <row r="6033" spans="1:38">
      <c r="A6033" t="s">
        <v>77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6.56</v>
      </c>
      <c r="P6033">
        <v>11.16</v>
      </c>
      <c r="Q6033">
        <v>11.47</v>
      </c>
      <c r="R6033">
        <v>7.55</v>
      </c>
      <c r="S6033">
        <v>7.55</v>
      </c>
      <c r="T6033">
        <v>0.68</v>
      </c>
      <c r="U6033">
        <v>2.2400000000000002</v>
      </c>
      <c r="V6033">
        <v>28.29</v>
      </c>
      <c r="W6033">
        <v>18.190000000000001</v>
      </c>
      <c r="X6033">
        <v>56.74</v>
      </c>
      <c r="Y6033">
        <v>68.31</v>
      </c>
      <c r="Z6033">
        <v>68.900000000000006</v>
      </c>
      <c r="AA6033">
        <v>62.39</v>
      </c>
      <c r="AB6033">
        <v>216.83</v>
      </c>
      <c r="AC6033">
        <v>215.4</v>
      </c>
      <c r="AD6033">
        <v>216.12</v>
      </c>
      <c r="AE6033">
        <v>215.35</v>
      </c>
      <c r="AF6033">
        <v>212.64</v>
      </c>
      <c r="AG6033">
        <v>208.83</v>
      </c>
      <c r="AH6033">
        <v>201.92</v>
      </c>
      <c r="AI6033">
        <v>192.38</v>
      </c>
      <c r="AJ6033">
        <v>186.34</v>
      </c>
      <c r="AK6033">
        <v>181.78</v>
      </c>
      <c r="AL6033">
        <v>170.39</v>
      </c>
    </row>
    <row r="6034" spans="1:38">
      <c r="A6034" t="s">
        <v>78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.01</v>
      </c>
      <c r="W6034">
        <v>0.01</v>
      </c>
      <c r="X6034">
        <v>0.01</v>
      </c>
      <c r="Y6034">
        <v>0.01</v>
      </c>
      <c r="Z6034">
        <v>0.01</v>
      </c>
      <c r="AA6034">
        <v>0.0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</row>
    <row r="6035" spans="1:38">
      <c r="A6035" t="s">
        <v>79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.3</v>
      </c>
      <c r="Y6035">
        <v>0.85</v>
      </c>
      <c r="Z6035">
        <v>0.85</v>
      </c>
      <c r="AA6035">
        <v>0.85</v>
      </c>
      <c r="AB6035">
        <v>10.09</v>
      </c>
      <c r="AC6035">
        <v>13.87</v>
      </c>
      <c r="AD6035">
        <v>14.35</v>
      </c>
      <c r="AE6035">
        <v>14.55</v>
      </c>
      <c r="AF6035">
        <v>14.34</v>
      </c>
      <c r="AG6035">
        <v>14.58</v>
      </c>
      <c r="AH6035">
        <v>14.57</v>
      </c>
      <c r="AI6035">
        <v>16</v>
      </c>
      <c r="AJ6035">
        <v>18.97</v>
      </c>
      <c r="AK6035">
        <v>24.41</v>
      </c>
      <c r="AL6035">
        <v>28.5</v>
      </c>
    </row>
    <row r="6036" spans="1:38">
      <c r="A6036" t="s">
        <v>80</v>
      </c>
      <c r="B6036">
        <v>272.89999999999998</v>
      </c>
      <c r="C6036">
        <v>254.1</v>
      </c>
      <c r="D6036">
        <v>278.79000000000002</v>
      </c>
      <c r="E6036">
        <v>230.49</v>
      </c>
      <c r="F6036">
        <v>272.5</v>
      </c>
      <c r="G6036">
        <v>244</v>
      </c>
      <c r="H6036">
        <v>232</v>
      </c>
      <c r="I6036">
        <v>243.2</v>
      </c>
      <c r="J6036">
        <v>268</v>
      </c>
      <c r="K6036">
        <v>270</v>
      </c>
      <c r="L6036">
        <v>252</v>
      </c>
      <c r="M6036">
        <v>295</v>
      </c>
      <c r="N6036">
        <v>297</v>
      </c>
      <c r="O6036">
        <v>280.47000000000003</v>
      </c>
      <c r="P6036">
        <v>272.48</v>
      </c>
      <c r="Q6036">
        <v>289.33999999999997</v>
      </c>
      <c r="R6036">
        <v>267.16000000000003</v>
      </c>
      <c r="S6036">
        <v>272.33</v>
      </c>
      <c r="T6036">
        <v>265.20999999999998</v>
      </c>
      <c r="U6036">
        <v>200.84</v>
      </c>
      <c r="V6036">
        <v>280.86</v>
      </c>
      <c r="W6036">
        <v>290.52999999999997</v>
      </c>
      <c r="X6036">
        <v>242.38</v>
      </c>
      <c r="Y6036">
        <v>220.29</v>
      </c>
      <c r="Z6036">
        <v>29.6</v>
      </c>
      <c r="AA6036">
        <v>0.66</v>
      </c>
      <c r="AB6036">
        <v>144.35</v>
      </c>
      <c r="AC6036">
        <v>146.72</v>
      </c>
      <c r="AD6036">
        <v>158.18</v>
      </c>
      <c r="AE6036">
        <v>170.26</v>
      </c>
      <c r="AF6036">
        <v>182.33</v>
      </c>
      <c r="AG6036">
        <v>196.34</v>
      </c>
      <c r="AH6036">
        <v>204.75</v>
      </c>
      <c r="AI6036">
        <v>204.69</v>
      </c>
      <c r="AJ6036">
        <v>212.24</v>
      </c>
      <c r="AK6036">
        <v>215.32</v>
      </c>
      <c r="AL6036">
        <v>218.59</v>
      </c>
    </row>
    <row r="6037" spans="1:38">
      <c r="A6037" t="s">
        <v>81</v>
      </c>
      <c r="B6037">
        <v>1056.3</v>
      </c>
      <c r="C6037">
        <v>1092</v>
      </c>
      <c r="D6037">
        <v>1040.5</v>
      </c>
      <c r="E6037">
        <v>903.5</v>
      </c>
      <c r="F6037">
        <v>1059</v>
      </c>
      <c r="G6037">
        <v>969.5</v>
      </c>
      <c r="H6037">
        <v>997.6</v>
      </c>
      <c r="I6037">
        <v>1084</v>
      </c>
      <c r="J6037">
        <v>1069.9000000000001</v>
      </c>
      <c r="K6037">
        <v>1145</v>
      </c>
      <c r="L6037">
        <v>969.1</v>
      </c>
      <c r="M6037">
        <v>980</v>
      </c>
      <c r="N6037">
        <v>962</v>
      </c>
      <c r="O6037">
        <v>961</v>
      </c>
      <c r="P6037">
        <v>933</v>
      </c>
      <c r="Q6037">
        <v>762</v>
      </c>
      <c r="R6037">
        <v>1038.04</v>
      </c>
      <c r="S6037">
        <v>1040</v>
      </c>
      <c r="T6037">
        <v>945.21</v>
      </c>
      <c r="U6037">
        <v>1149.25</v>
      </c>
      <c r="V6037">
        <v>830.9</v>
      </c>
      <c r="W6037">
        <v>1013.37</v>
      </c>
      <c r="X6037">
        <v>1076.28</v>
      </c>
      <c r="Y6037">
        <v>1165.92</v>
      </c>
      <c r="Z6037">
        <v>1143.93</v>
      </c>
      <c r="AA6037">
        <v>1142.9000000000001</v>
      </c>
      <c r="AB6037">
        <v>1031.2</v>
      </c>
      <c r="AC6037">
        <v>1130.96</v>
      </c>
      <c r="AD6037">
        <v>1230.71</v>
      </c>
      <c r="AE6037">
        <v>1340.75</v>
      </c>
      <c r="AF6037">
        <v>1450.78</v>
      </c>
      <c r="AG6037">
        <v>1579.04</v>
      </c>
      <c r="AH6037">
        <v>1707.3</v>
      </c>
      <c r="AI6037">
        <v>1868.43</v>
      </c>
      <c r="AJ6037">
        <v>2029.56</v>
      </c>
      <c r="AK6037">
        <v>2206.59</v>
      </c>
      <c r="AL6037">
        <v>2383.62</v>
      </c>
    </row>
    <row r="6038" spans="1:38">
      <c r="A6038" t="s">
        <v>82</v>
      </c>
      <c r="B6038">
        <v>3</v>
      </c>
      <c r="C6038">
        <v>3</v>
      </c>
      <c r="D6038">
        <v>3</v>
      </c>
      <c r="E6038">
        <v>3</v>
      </c>
      <c r="F6038">
        <v>1.08</v>
      </c>
      <c r="G6038">
        <v>4</v>
      </c>
      <c r="H6038">
        <v>4.0999999999999996</v>
      </c>
      <c r="I6038">
        <v>2.7</v>
      </c>
      <c r="J6038">
        <v>2.2999999999999998</v>
      </c>
      <c r="K6038">
        <v>9.9</v>
      </c>
      <c r="L6038">
        <v>31.2</v>
      </c>
      <c r="M6038">
        <v>25.4</v>
      </c>
      <c r="N6038">
        <v>30.1</v>
      </c>
      <c r="O6038">
        <v>48.8</v>
      </c>
      <c r="P6038">
        <v>32</v>
      </c>
      <c r="Q6038">
        <v>15</v>
      </c>
      <c r="R6038">
        <v>2</v>
      </c>
      <c r="S6038">
        <v>9</v>
      </c>
      <c r="T6038">
        <v>4.3099999999999996</v>
      </c>
      <c r="U6038">
        <v>8.6999999999999993</v>
      </c>
      <c r="V6038">
        <v>1.0900000000000001</v>
      </c>
      <c r="W6038">
        <v>3.93</v>
      </c>
      <c r="X6038">
        <v>0.78</v>
      </c>
      <c r="Y6038">
        <v>0.12</v>
      </c>
      <c r="Z6038">
        <v>1.64</v>
      </c>
      <c r="AA6038">
        <v>0.1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</row>
    <row r="6039" spans="1:38">
      <c r="A6039" t="s">
        <v>83</v>
      </c>
      <c r="B6039">
        <v>0</v>
      </c>
      <c r="C6039">
        <v>0</v>
      </c>
      <c r="D6039">
        <v>0</v>
      </c>
      <c r="E6039">
        <v>5.0999999999999996</v>
      </c>
      <c r="F6039">
        <v>66</v>
      </c>
      <c r="G6039">
        <v>56</v>
      </c>
      <c r="H6039">
        <v>51</v>
      </c>
      <c r="I6039">
        <v>0.6</v>
      </c>
      <c r="J6039">
        <v>69</v>
      </c>
      <c r="K6039">
        <v>116.96</v>
      </c>
      <c r="L6039">
        <v>75</v>
      </c>
      <c r="M6039">
        <v>94</v>
      </c>
      <c r="N6039">
        <v>101</v>
      </c>
      <c r="O6039">
        <v>119</v>
      </c>
      <c r="P6039">
        <v>109</v>
      </c>
      <c r="Q6039">
        <v>105</v>
      </c>
      <c r="R6039">
        <v>89</v>
      </c>
      <c r="S6039">
        <v>120</v>
      </c>
      <c r="T6039">
        <v>130.1</v>
      </c>
      <c r="U6039">
        <v>136.78</v>
      </c>
      <c r="V6039">
        <v>161.63999999999999</v>
      </c>
      <c r="W6039">
        <v>172.42</v>
      </c>
      <c r="X6039">
        <v>194.71</v>
      </c>
      <c r="Y6039">
        <v>180.46</v>
      </c>
      <c r="Z6039">
        <v>230.43</v>
      </c>
      <c r="AA6039">
        <v>262.22000000000003</v>
      </c>
      <c r="AB6039">
        <v>121.32</v>
      </c>
      <c r="AC6039">
        <v>138.78</v>
      </c>
      <c r="AD6039">
        <v>156.24</v>
      </c>
      <c r="AE6039">
        <v>174.52</v>
      </c>
      <c r="AF6039">
        <v>192.81</v>
      </c>
      <c r="AG6039">
        <v>209.21</v>
      </c>
      <c r="AH6039">
        <v>225.62</v>
      </c>
      <c r="AI6039">
        <v>241.25</v>
      </c>
      <c r="AJ6039">
        <v>256.89</v>
      </c>
      <c r="AK6039">
        <v>273.47000000000003</v>
      </c>
      <c r="AL6039">
        <v>290.06</v>
      </c>
    </row>
    <row r="6040" spans="1:38">
      <c r="A6040" t="s">
        <v>84</v>
      </c>
      <c r="B6040">
        <v>160</v>
      </c>
      <c r="C6040">
        <v>160</v>
      </c>
      <c r="D6040">
        <v>201.4</v>
      </c>
      <c r="E6040">
        <v>231.6</v>
      </c>
      <c r="F6040">
        <v>338.3</v>
      </c>
      <c r="G6040">
        <v>393.3</v>
      </c>
      <c r="H6040">
        <v>464.1</v>
      </c>
      <c r="I6040">
        <v>221</v>
      </c>
      <c r="J6040">
        <v>258.7</v>
      </c>
      <c r="K6040">
        <v>283.7</v>
      </c>
      <c r="L6040">
        <v>283.7</v>
      </c>
      <c r="M6040">
        <v>194.8</v>
      </c>
      <c r="N6040">
        <v>223.1</v>
      </c>
      <c r="O6040">
        <v>287.60000000000002</v>
      </c>
      <c r="P6040">
        <v>173.84</v>
      </c>
      <c r="Q6040">
        <v>218.41</v>
      </c>
      <c r="R6040">
        <v>199.61</v>
      </c>
      <c r="S6040">
        <v>172.37</v>
      </c>
      <c r="T6040">
        <v>185.05</v>
      </c>
      <c r="U6040">
        <v>302.94</v>
      </c>
      <c r="V6040">
        <v>209.76</v>
      </c>
      <c r="W6040">
        <v>286.24</v>
      </c>
      <c r="X6040">
        <v>156.97</v>
      </c>
      <c r="Y6040">
        <v>124.93</v>
      </c>
      <c r="Z6040">
        <v>187.24</v>
      </c>
      <c r="AA6040">
        <v>163.63999999999999</v>
      </c>
      <c r="AB6040">
        <v>669.7</v>
      </c>
      <c r="AC6040">
        <v>818.48</v>
      </c>
      <c r="AD6040">
        <v>967.25</v>
      </c>
      <c r="AE6040">
        <v>1066.25</v>
      </c>
      <c r="AF6040">
        <v>1054.26</v>
      </c>
      <c r="AG6040">
        <v>1053.08</v>
      </c>
      <c r="AH6040">
        <v>1044.42</v>
      </c>
      <c r="AI6040">
        <v>1036.8399999999999</v>
      </c>
      <c r="AJ6040">
        <v>1025.56</v>
      </c>
      <c r="AK6040">
        <v>1023.91</v>
      </c>
      <c r="AL6040">
        <v>999.47</v>
      </c>
    </row>
    <row r="6041" spans="1:38">
      <c r="A6041" t="s">
        <v>85</v>
      </c>
      <c r="B6041">
        <v>505.2</v>
      </c>
      <c r="C6041">
        <v>574.29999999999995</v>
      </c>
      <c r="D6041">
        <v>559.66</v>
      </c>
      <c r="E6041">
        <v>581</v>
      </c>
      <c r="F6041">
        <v>688</v>
      </c>
      <c r="G6041">
        <v>611.20000000000005</v>
      </c>
      <c r="H6041">
        <v>625</v>
      </c>
      <c r="I6041">
        <v>716.2</v>
      </c>
      <c r="J6041">
        <v>662</v>
      </c>
      <c r="K6041">
        <v>591</v>
      </c>
      <c r="L6041">
        <v>738.9</v>
      </c>
      <c r="M6041">
        <v>734</v>
      </c>
      <c r="N6041">
        <v>664</v>
      </c>
      <c r="O6041">
        <v>783</v>
      </c>
      <c r="P6041">
        <v>909</v>
      </c>
      <c r="Q6041">
        <v>897.29</v>
      </c>
      <c r="R6041">
        <v>970.49</v>
      </c>
      <c r="S6041">
        <v>1087.1199999999999</v>
      </c>
      <c r="T6041">
        <v>873.92</v>
      </c>
      <c r="U6041">
        <v>837.95</v>
      </c>
      <c r="V6041">
        <v>857.77</v>
      </c>
      <c r="W6041">
        <v>1105.3699999999999</v>
      </c>
      <c r="X6041">
        <v>1140.0999999999999</v>
      </c>
      <c r="Y6041">
        <v>1137.69</v>
      </c>
      <c r="Z6041">
        <v>1008.45</v>
      </c>
      <c r="AA6041">
        <v>636.4</v>
      </c>
      <c r="AB6041">
        <v>1568.16</v>
      </c>
      <c r="AC6041">
        <v>1513.41</v>
      </c>
      <c r="AD6041">
        <v>1604.28</v>
      </c>
      <c r="AE6041">
        <v>1713.63</v>
      </c>
      <c r="AF6041">
        <v>1822.98</v>
      </c>
      <c r="AG6041">
        <v>1940.18</v>
      </c>
      <c r="AH6041">
        <v>2057.39</v>
      </c>
      <c r="AI6041">
        <v>2105.92</v>
      </c>
      <c r="AJ6041">
        <v>2141.4899999999998</v>
      </c>
      <c r="AK6041">
        <v>2172.29</v>
      </c>
      <c r="AL6041">
        <v>2207.52</v>
      </c>
    </row>
    <row r="6042" spans="1:38">
      <c r="A6042" t="s">
        <v>86</v>
      </c>
      <c r="B6042">
        <v>0.9</v>
      </c>
      <c r="C6042">
        <v>26.1</v>
      </c>
      <c r="D6042">
        <v>25.15</v>
      </c>
      <c r="E6042">
        <v>55.53</v>
      </c>
      <c r="F6042">
        <v>56.8</v>
      </c>
      <c r="G6042">
        <v>98.9</v>
      </c>
      <c r="H6042">
        <v>131.4</v>
      </c>
      <c r="I6042">
        <v>102.6</v>
      </c>
      <c r="J6042">
        <v>214</v>
      </c>
      <c r="K6042">
        <v>227</v>
      </c>
      <c r="L6042">
        <v>250</v>
      </c>
      <c r="M6042">
        <v>341</v>
      </c>
      <c r="N6042">
        <v>191</v>
      </c>
      <c r="O6042">
        <v>191</v>
      </c>
      <c r="P6042">
        <v>191</v>
      </c>
      <c r="Q6042">
        <v>162.63999999999999</v>
      </c>
      <c r="R6042">
        <v>178.24</v>
      </c>
      <c r="S6042">
        <v>178.24</v>
      </c>
      <c r="T6042">
        <v>121.22</v>
      </c>
      <c r="U6042">
        <v>84.01</v>
      </c>
      <c r="V6042">
        <v>52.07</v>
      </c>
      <c r="W6042">
        <v>69.94</v>
      </c>
      <c r="X6042">
        <v>33.69</v>
      </c>
      <c r="Y6042">
        <v>33.69</v>
      </c>
      <c r="Z6042">
        <v>53.54</v>
      </c>
      <c r="AA6042">
        <v>81.430000000000007</v>
      </c>
      <c r="AB6042">
        <v>886.32</v>
      </c>
      <c r="AC6042">
        <v>872.03</v>
      </c>
      <c r="AD6042">
        <v>951.85</v>
      </c>
      <c r="AE6042">
        <v>956.39</v>
      </c>
      <c r="AF6042">
        <v>942.06</v>
      </c>
      <c r="AG6042">
        <v>947.45</v>
      </c>
      <c r="AH6042">
        <v>945.91</v>
      </c>
      <c r="AI6042">
        <v>931.16</v>
      </c>
      <c r="AJ6042">
        <v>915.04</v>
      </c>
      <c r="AK6042">
        <v>885.62</v>
      </c>
      <c r="AL6042">
        <v>886.5</v>
      </c>
    </row>
    <row r="6043" spans="1:38">
      <c r="A6043" t="s">
        <v>87</v>
      </c>
      <c r="B6043">
        <v>0</v>
      </c>
      <c r="C6043">
        <v>0</v>
      </c>
      <c r="D6043">
        <v>0.08</v>
      </c>
      <c r="E6043">
        <v>0.9</v>
      </c>
      <c r="F6043">
        <v>0.1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1.1000000000000001</v>
      </c>
      <c r="O6043">
        <v>1.1000000000000001</v>
      </c>
      <c r="P6043">
        <v>1.1000000000000001</v>
      </c>
      <c r="Q6043">
        <v>1.1000000000000001</v>
      </c>
      <c r="R6043">
        <v>1.1000000000000001</v>
      </c>
      <c r="S6043">
        <v>0.35</v>
      </c>
      <c r="T6043">
        <v>0.61</v>
      </c>
      <c r="U6043">
        <v>1</v>
      </c>
      <c r="V6043">
        <v>0.8</v>
      </c>
      <c r="W6043">
        <v>2.2999999999999998</v>
      </c>
      <c r="X6043">
        <v>1.5</v>
      </c>
      <c r="Y6043">
        <v>30.76</v>
      </c>
      <c r="Z6043">
        <v>38.4</v>
      </c>
      <c r="AA6043">
        <v>18.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</row>
    <row r="6044" spans="1:38">
      <c r="A6044" t="s">
        <v>88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.2</v>
      </c>
      <c r="J6044">
        <v>0</v>
      </c>
      <c r="K6044">
        <v>0</v>
      </c>
      <c r="L6044">
        <v>0</v>
      </c>
      <c r="M6044">
        <v>0.05</v>
      </c>
      <c r="N6044">
        <v>0</v>
      </c>
      <c r="O6044">
        <v>0</v>
      </c>
      <c r="P6044">
        <v>0.31</v>
      </c>
      <c r="Q6044">
        <v>0</v>
      </c>
      <c r="R6044">
        <v>0.95</v>
      </c>
      <c r="S6044">
        <v>0.3</v>
      </c>
      <c r="T6044">
        <v>0.3</v>
      </c>
      <c r="U6044">
        <v>0.3</v>
      </c>
      <c r="V6044">
        <v>7.0000000000000007E-2</v>
      </c>
      <c r="W6044">
        <v>0.04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</row>
    <row r="6045" spans="1:38">
      <c r="A6045" t="s">
        <v>89</v>
      </c>
      <c r="B6045">
        <v>7.4</v>
      </c>
      <c r="C6045">
        <v>3.5</v>
      </c>
      <c r="D6045">
        <v>22.15</v>
      </c>
      <c r="E6045">
        <v>15.9</v>
      </c>
      <c r="F6045">
        <v>8</v>
      </c>
      <c r="G6045">
        <v>2</v>
      </c>
      <c r="H6045">
        <v>4</v>
      </c>
      <c r="I6045">
        <v>3</v>
      </c>
      <c r="J6045">
        <v>19.5</v>
      </c>
      <c r="K6045">
        <v>24.3</v>
      </c>
      <c r="L6045">
        <v>5.0999999999999996</v>
      </c>
      <c r="M6045">
        <v>2.5099999999999998</v>
      </c>
      <c r="N6045">
        <v>0.64</v>
      </c>
      <c r="O6045">
        <v>0.45</v>
      </c>
      <c r="P6045">
        <v>0.95</v>
      </c>
      <c r="Q6045">
        <v>4.0199999999999996</v>
      </c>
      <c r="R6045">
        <v>12.88</v>
      </c>
      <c r="S6045">
        <v>9.4</v>
      </c>
      <c r="T6045">
        <v>0.71</v>
      </c>
      <c r="U6045">
        <v>12.39</v>
      </c>
      <c r="V6045">
        <v>29.77</v>
      </c>
      <c r="W6045">
        <v>14.82</v>
      </c>
      <c r="X6045">
        <v>11.12</v>
      </c>
      <c r="Y6045">
        <v>10</v>
      </c>
      <c r="Z6045">
        <v>12</v>
      </c>
      <c r="AA6045">
        <v>6.04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</row>
    <row r="6046" spans="1:38">
      <c r="A6046" t="s">
        <v>90</v>
      </c>
      <c r="B6046">
        <v>0</v>
      </c>
      <c r="C6046">
        <v>0</v>
      </c>
      <c r="D6046">
        <v>1.1000000000000001</v>
      </c>
      <c r="E6046">
        <v>1</v>
      </c>
      <c r="F6046">
        <v>0.7</v>
      </c>
      <c r="G6046">
        <v>1.8</v>
      </c>
      <c r="H6046">
        <v>1.8</v>
      </c>
      <c r="I6046">
        <v>0</v>
      </c>
      <c r="J6046">
        <v>0</v>
      </c>
      <c r="K6046">
        <v>0</v>
      </c>
      <c r="L6046">
        <v>0</v>
      </c>
      <c r="M6046">
        <v>0.6</v>
      </c>
      <c r="N6046">
        <v>0.6</v>
      </c>
      <c r="O6046">
        <v>0.6</v>
      </c>
      <c r="P6046">
        <v>0.6</v>
      </c>
      <c r="Q6046">
        <v>0</v>
      </c>
      <c r="R6046">
        <v>0</v>
      </c>
      <c r="S6046">
        <v>11</v>
      </c>
      <c r="T6046">
        <v>769</v>
      </c>
      <c r="U6046">
        <v>1082</v>
      </c>
      <c r="V6046">
        <v>1109</v>
      </c>
      <c r="W6046">
        <v>1137</v>
      </c>
      <c r="X6046">
        <v>1150</v>
      </c>
      <c r="Y6046">
        <v>1238</v>
      </c>
      <c r="Z6046">
        <v>1910</v>
      </c>
      <c r="AA6046">
        <v>2361</v>
      </c>
      <c r="AB6046">
        <v>2648.13</v>
      </c>
      <c r="AC6046">
        <v>3001.22</v>
      </c>
      <c r="AD6046">
        <v>3349.82</v>
      </c>
      <c r="AE6046">
        <v>3562.33</v>
      </c>
      <c r="AF6046">
        <v>3732.09</v>
      </c>
      <c r="AG6046">
        <v>3869.01</v>
      </c>
      <c r="AH6046">
        <v>3982.61</v>
      </c>
      <c r="AI6046">
        <v>4081.49</v>
      </c>
      <c r="AJ6046">
        <v>4174.6899999999996</v>
      </c>
      <c r="AK6046">
        <v>4261.49</v>
      </c>
      <c r="AL6046">
        <v>4355.99</v>
      </c>
    </row>
    <row r="6047" spans="1:38">
      <c r="A6047" t="s">
        <v>91</v>
      </c>
      <c r="B6047">
        <v>0</v>
      </c>
      <c r="C6047">
        <v>0</v>
      </c>
      <c r="D6047">
        <v>0</v>
      </c>
      <c r="E6047">
        <v>0</v>
      </c>
      <c r="F6047">
        <v>0.01</v>
      </c>
      <c r="G6047">
        <v>0.01</v>
      </c>
      <c r="H6047">
        <v>0.0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.06</v>
      </c>
      <c r="Q6047">
        <v>0.06</v>
      </c>
      <c r="R6047">
        <v>0</v>
      </c>
      <c r="S6047">
        <v>0</v>
      </c>
      <c r="T6047">
        <v>0</v>
      </c>
      <c r="U6047">
        <v>0</v>
      </c>
      <c r="V6047">
        <v>11.05</v>
      </c>
      <c r="W6047">
        <v>11.05</v>
      </c>
      <c r="X6047">
        <v>37.11</v>
      </c>
      <c r="Y6047">
        <v>77</v>
      </c>
      <c r="Z6047">
        <v>43.33</v>
      </c>
      <c r="AA6047">
        <v>8.4</v>
      </c>
      <c r="AB6047">
        <v>128.96</v>
      </c>
      <c r="AC6047">
        <v>155.08000000000001</v>
      </c>
      <c r="AD6047">
        <v>173.55</v>
      </c>
      <c r="AE6047">
        <v>182.78</v>
      </c>
      <c r="AF6047">
        <v>187.75</v>
      </c>
      <c r="AG6047">
        <v>196.16</v>
      </c>
      <c r="AH6047">
        <v>204.4</v>
      </c>
      <c r="AI6047">
        <v>212.86</v>
      </c>
      <c r="AJ6047">
        <v>221.26</v>
      </c>
      <c r="AK6047">
        <v>229.32</v>
      </c>
      <c r="AL6047">
        <v>237.73</v>
      </c>
    </row>
    <row r="6048" spans="1:38">
      <c r="A6048" t="s">
        <v>92</v>
      </c>
      <c r="B6048">
        <v>231</v>
      </c>
      <c r="C6048">
        <v>188.3</v>
      </c>
      <c r="D6048">
        <v>1015.97</v>
      </c>
      <c r="E6048">
        <v>1210.1400000000001</v>
      </c>
      <c r="F6048">
        <v>1143.23</v>
      </c>
      <c r="G6048">
        <v>2059.7199999999998</v>
      </c>
      <c r="H6048">
        <v>2386.36</v>
      </c>
      <c r="I6048">
        <v>2436.23</v>
      </c>
      <c r="J6048">
        <v>3282.12</v>
      </c>
      <c r="K6048">
        <v>3007.38</v>
      </c>
      <c r="L6048">
        <v>3541.88</v>
      </c>
      <c r="M6048">
        <v>3988.81</v>
      </c>
      <c r="N6048">
        <v>4477.74</v>
      </c>
      <c r="O6048">
        <v>4600.21</v>
      </c>
      <c r="P6048">
        <v>3842.15</v>
      </c>
      <c r="Q6048">
        <v>4677.9799999999996</v>
      </c>
      <c r="R6048">
        <v>5014.21</v>
      </c>
      <c r="S6048">
        <v>4538.46</v>
      </c>
      <c r="T6048">
        <v>4720.1400000000003</v>
      </c>
      <c r="U6048">
        <v>4150.12</v>
      </c>
      <c r="V6048">
        <v>4877.43</v>
      </c>
      <c r="W6048">
        <v>5316.42</v>
      </c>
      <c r="X6048">
        <v>5812.38</v>
      </c>
      <c r="Y6048">
        <v>6584.76</v>
      </c>
      <c r="Z6048">
        <v>6509.87</v>
      </c>
      <c r="AA6048">
        <v>6535.45</v>
      </c>
      <c r="AB6048">
        <v>6454.97</v>
      </c>
      <c r="AC6048">
        <v>7145.21</v>
      </c>
      <c r="AD6048">
        <v>7888.44</v>
      </c>
      <c r="AE6048">
        <v>8054.53</v>
      </c>
      <c r="AF6048">
        <v>7895.06</v>
      </c>
      <c r="AG6048">
        <v>7814.01</v>
      </c>
      <c r="AH6048">
        <v>7789.13</v>
      </c>
      <c r="AI6048">
        <v>7756.89</v>
      </c>
      <c r="AJ6048">
        <v>7758.19</v>
      </c>
      <c r="AK6048">
        <v>7812.52</v>
      </c>
      <c r="AL6048">
        <v>7918.39</v>
      </c>
    </row>
    <row r="6049" spans="1:38">
      <c r="A6049" t="s">
        <v>93</v>
      </c>
      <c r="B6049">
        <v>6323.4</v>
      </c>
      <c r="C6049">
        <v>6507.4</v>
      </c>
      <c r="D6049">
        <v>6700.94</v>
      </c>
      <c r="E6049">
        <v>6796.98</v>
      </c>
      <c r="F6049">
        <v>7329.01</v>
      </c>
      <c r="G6049">
        <v>6635.1</v>
      </c>
      <c r="H6049">
        <v>7211.3</v>
      </c>
      <c r="I6049">
        <v>7863.02</v>
      </c>
      <c r="J6049">
        <v>7801.47</v>
      </c>
      <c r="K6049">
        <v>8225.83</v>
      </c>
      <c r="L6049">
        <v>8611.81</v>
      </c>
      <c r="M6049">
        <v>8701.5400000000009</v>
      </c>
      <c r="N6049">
        <v>9232.1200000000008</v>
      </c>
      <c r="O6049">
        <v>9687.74</v>
      </c>
      <c r="P6049">
        <v>10051.67</v>
      </c>
      <c r="Q6049">
        <v>9889.75</v>
      </c>
      <c r="R6049">
        <v>10937.65</v>
      </c>
      <c r="S6049">
        <v>11314.13</v>
      </c>
      <c r="T6049">
        <v>10761.69</v>
      </c>
      <c r="U6049">
        <v>10623.11</v>
      </c>
      <c r="V6049">
        <v>11696.73</v>
      </c>
      <c r="W6049">
        <v>11471.02</v>
      </c>
      <c r="X6049">
        <v>12581.96</v>
      </c>
      <c r="Y6049">
        <v>11552.5</v>
      </c>
      <c r="Z6049">
        <v>11211.66</v>
      </c>
      <c r="AA6049">
        <v>10716.65</v>
      </c>
      <c r="AB6049">
        <v>10170.219999999999</v>
      </c>
      <c r="AC6049">
        <v>10865.77</v>
      </c>
      <c r="AD6049">
        <v>11736.86</v>
      </c>
      <c r="AE6049">
        <v>12694.14</v>
      </c>
      <c r="AF6049">
        <v>13642.44</v>
      </c>
      <c r="AG6049">
        <v>14700.65</v>
      </c>
      <c r="AH6049">
        <v>15757.43</v>
      </c>
      <c r="AI6049">
        <v>16527.2</v>
      </c>
      <c r="AJ6049">
        <v>17218.93</v>
      </c>
      <c r="AK6049">
        <v>17975.66</v>
      </c>
      <c r="AL6049">
        <v>18655.55</v>
      </c>
    </row>
    <row r="6050" spans="1:38">
      <c r="A6050" t="s">
        <v>94</v>
      </c>
      <c r="B6050">
        <v>242.2</v>
      </c>
      <c r="C6050">
        <v>228.5</v>
      </c>
      <c r="D6050">
        <v>283.5</v>
      </c>
      <c r="E6050">
        <v>307.39</v>
      </c>
      <c r="F6050">
        <v>449.51</v>
      </c>
      <c r="G6050">
        <v>466.33</v>
      </c>
      <c r="H6050">
        <v>533.11</v>
      </c>
      <c r="I6050">
        <v>324.14</v>
      </c>
      <c r="J6050">
        <v>333.08</v>
      </c>
      <c r="K6050">
        <v>409.79</v>
      </c>
      <c r="L6050">
        <v>400.23</v>
      </c>
      <c r="M6050">
        <v>260.14999999999998</v>
      </c>
      <c r="N6050">
        <v>340.47</v>
      </c>
      <c r="O6050">
        <v>503.3</v>
      </c>
      <c r="P6050">
        <v>282.33</v>
      </c>
      <c r="Q6050">
        <v>326.91000000000003</v>
      </c>
      <c r="R6050">
        <v>329.23</v>
      </c>
      <c r="S6050">
        <v>300.10000000000002</v>
      </c>
      <c r="T6050">
        <v>274.83</v>
      </c>
      <c r="U6050">
        <v>414.12</v>
      </c>
      <c r="V6050">
        <v>337.46</v>
      </c>
      <c r="W6050">
        <v>378.87</v>
      </c>
      <c r="X6050">
        <v>261.73</v>
      </c>
      <c r="Y6050">
        <v>140.15</v>
      </c>
      <c r="Z6050">
        <v>191.61</v>
      </c>
      <c r="AA6050">
        <v>167.86</v>
      </c>
      <c r="AB6050">
        <v>783.89</v>
      </c>
      <c r="AC6050">
        <v>941.21</v>
      </c>
      <c r="AD6050">
        <v>1090.5</v>
      </c>
      <c r="AE6050">
        <v>1186.94</v>
      </c>
      <c r="AF6050">
        <v>1170.4000000000001</v>
      </c>
      <c r="AG6050">
        <v>1170.21</v>
      </c>
      <c r="AH6050">
        <v>1158.8900000000001</v>
      </c>
      <c r="AI6050">
        <v>1154.77</v>
      </c>
      <c r="AJ6050">
        <v>1142.48</v>
      </c>
      <c r="AK6050">
        <v>1145.3900000000001</v>
      </c>
      <c r="AL6050">
        <v>1120.96</v>
      </c>
    </row>
    <row r="6051" spans="1:38">
      <c r="A6051" t="s">
        <v>95</v>
      </c>
      <c r="B6051">
        <v>295.5</v>
      </c>
      <c r="C6051">
        <v>292.89999999999998</v>
      </c>
      <c r="D6051">
        <v>309.27999999999997</v>
      </c>
      <c r="E6051">
        <v>361.01</v>
      </c>
      <c r="F6051">
        <v>321.39999999999998</v>
      </c>
      <c r="G6051">
        <v>299.60000000000002</v>
      </c>
      <c r="H6051">
        <v>328.7</v>
      </c>
      <c r="I6051">
        <v>290</v>
      </c>
      <c r="J6051">
        <v>347</v>
      </c>
      <c r="K6051">
        <v>399</v>
      </c>
      <c r="L6051">
        <v>419.6</v>
      </c>
      <c r="M6051">
        <v>450</v>
      </c>
      <c r="N6051">
        <v>394</v>
      </c>
      <c r="O6051">
        <v>372</v>
      </c>
      <c r="P6051">
        <v>452</v>
      </c>
      <c r="Q6051">
        <v>443</v>
      </c>
      <c r="R6051">
        <v>486</v>
      </c>
      <c r="S6051">
        <v>471</v>
      </c>
      <c r="T6051">
        <v>436</v>
      </c>
      <c r="U6051">
        <v>468.22</v>
      </c>
      <c r="V6051">
        <v>424.26</v>
      </c>
      <c r="W6051">
        <v>432.78</v>
      </c>
      <c r="X6051">
        <v>470.68</v>
      </c>
      <c r="Y6051">
        <v>455.54</v>
      </c>
      <c r="Z6051">
        <v>463.17</v>
      </c>
      <c r="AA6051">
        <v>465.05</v>
      </c>
      <c r="AB6051">
        <v>624.66</v>
      </c>
      <c r="AC6051">
        <v>691.35</v>
      </c>
      <c r="AD6051">
        <v>758.05</v>
      </c>
      <c r="AE6051">
        <v>777.62</v>
      </c>
      <c r="AF6051">
        <v>819.62</v>
      </c>
      <c r="AG6051">
        <v>802.26</v>
      </c>
      <c r="AH6051">
        <v>783.04</v>
      </c>
      <c r="AI6051">
        <v>751.71</v>
      </c>
      <c r="AJ6051">
        <v>736.55</v>
      </c>
      <c r="AK6051">
        <v>737.52</v>
      </c>
      <c r="AL6051">
        <v>754.28</v>
      </c>
    </row>
    <row r="6052" spans="1:38">
      <c r="A6052" t="s">
        <v>96</v>
      </c>
      <c r="B6052">
        <v>1716.3</v>
      </c>
      <c r="C6052">
        <v>2052.1</v>
      </c>
      <c r="D6052">
        <v>3085.18</v>
      </c>
      <c r="E6052">
        <v>3654.91</v>
      </c>
      <c r="F6052">
        <v>3785.3</v>
      </c>
      <c r="G6052">
        <v>3730.4</v>
      </c>
      <c r="H6052">
        <v>4000.7</v>
      </c>
      <c r="I6052">
        <v>4157.3999999999996</v>
      </c>
      <c r="J6052">
        <v>4641.63</v>
      </c>
      <c r="K6052">
        <v>5115.8500000000004</v>
      </c>
      <c r="L6052">
        <v>4991.21</v>
      </c>
      <c r="M6052">
        <v>5688.38</v>
      </c>
      <c r="N6052">
        <v>5746.41</v>
      </c>
      <c r="O6052">
        <v>6831.21</v>
      </c>
      <c r="P6052">
        <v>7724.58</v>
      </c>
      <c r="Q6052">
        <v>8269.1299999999992</v>
      </c>
      <c r="R6052">
        <v>9018.2999999999993</v>
      </c>
      <c r="S6052">
        <v>10555.32</v>
      </c>
      <c r="T6052">
        <v>12050.43</v>
      </c>
      <c r="U6052">
        <v>13872.82</v>
      </c>
      <c r="V6052">
        <v>13095.08</v>
      </c>
      <c r="W6052">
        <v>13844.25</v>
      </c>
      <c r="X6052">
        <v>14153.19</v>
      </c>
      <c r="Y6052">
        <v>15420.89</v>
      </c>
      <c r="Z6052">
        <v>17381.34</v>
      </c>
      <c r="AA6052">
        <v>18483.22</v>
      </c>
      <c r="AB6052">
        <v>19933.939999999999</v>
      </c>
      <c r="AC6052">
        <v>22111.9</v>
      </c>
      <c r="AD6052">
        <v>24722</v>
      </c>
      <c r="AE6052">
        <v>26002.05</v>
      </c>
      <c r="AF6052">
        <v>27004.27</v>
      </c>
      <c r="AG6052">
        <v>27927.37</v>
      </c>
      <c r="AH6052">
        <v>28804.04</v>
      </c>
      <c r="AI6052">
        <v>29733.49</v>
      </c>
      <c r="AJ6052">
        <v>30630.81</v>
      </c>
      <c r="AK6052">
        <v>31506.09</v>
      </c>
      <c r="AL6052">
        <v>32472.16</v>
      </c>
    </row>
    <row r="6053" spans="1:38">
      <c r="A6053" t="s">
        <v>97</v>
      </c>
      <c r="B6053">
        <v>11319.9</v>
      </c>
      <c r="C6053">
        <v>12663.8</v>
      </c>
      <c r="D6053">
        <v>13362.68</v>
      </c>
      <c r="E6053">
        <v>13103.06</v>
      </c>
      <c r="F6053">
        <v>14126</v>
      </c>
      <c r="G6053">
        <v>15500.9</v>
      </c>
      <c r="H6053">
        <v>14316.3</v>
      </c>
      <c r="I6053">
        <v>14713.6</v>
      </c>
      <c r="J6053">
        <v>13522.4</v>
      </c>
      <c r="K6053">
        <v>14323.4</v>
      </c>
      <c r="L6053">
        <v>14876.54</v>
      </c>
      <c r="M6053">
        <v>14487.17</v>
      </c>
      <c r="N6053">
        <v>15009.99</v>
      </c>
      <c r="O6053">
        <v>13901.1</v>
      </c>
      <c r="P6053">
        <v>14089.58</v>
      </c>
      <c r="Q6053">
        <v>13814.48</v>
      </c>
      <c r="R6053">
        <v>14445.54</v>
      </c>
      <c r="S6053">
        <v>14382.52</v>
      </c>
      <c r="T6053">
        <v>13848.97</v>
      </c>
      <c r="U6053">
        <v>12380.37</v>
      </c>
      <c r="V6053">
        <v>13704.72</v>
      </c>
      <c r="W6053">
        <v>14895.77</v>
      </c>
      <c r="X6053">
        <v>13734.32</v>
      </c>
      <c r="Y6053">
        <v>14002.21</v>
      </c>
      <c r="Z6053">
        <v>13745.35</v>
      </c>
      <c r="AA6053">
        <v>14036.25</v>
      </c>
      <c r="AB6053">
        <v>12757.58</v>
      </c>
      <c r="AC6053">
        <v>13898.05</v>
      </c>
      <c r="AD6053">
        <v>14970.77</v>
      </c>
      <c r="AE6053">
        <v>15013.09</v>
      </c>
      <c r="AF6053">
        <v>15100.15</v>
      </c>
      <c r="AG6053">
        <v>15135.17</v>
      </c>
      <c r="AH6053">
        <v>15107.38</v>
      </c>
      <c r="AI6053">
        <v>15216.29</v>
      </c>
      <c r="AJ6053">
        <v>15131.79</v>
      </c>
      <c r="AK6053">
        <v>15029.04</v>
      </c>
      <c r="AL6053">
        <v>14972.89</v>
      </c>
    </row>
    <row r="6054" spans="1:38">
      <c r="A6054" t="s">
        <v>98</v>
      </c>
      <c r="B6054">
        <v>0</v>
      </c>
      <c r="C6054">
        <v>0</v>
      </c>
      <c r="D6054">
        <v>0.05</v>
      </c>
      <c r="E6054">
        <v>0.25</v>
      </c>
      <c r="F6054">
        <v>0</v>
      </c>
      <c r="G6054">
        <v>1.1200000000000001</v>
      </c>
      <c r="H6054">
        <v>0</v>
      </c>
      <c r="I6054">
        <v>0</v>
      </c>
      <c r="J6054">
        <v>0.31</v>
      </c>
      <c r="K6054">
        <v>1.89</v>
      </c>
      <c r="L6054">
        <v>1.87</v>
      </c>
      <c r="M6054">
        <v>0.61</v>
      </c>
      <c r="N6054">
        <v>1.54</v>
      </c>
      <c r="O6054">
        <v>2.02</v>
      </c>
      <c r="P6054">
        <v>1.64</v>
      </c>
      <c r="Q6054">
        <v>1.56</v>
      </c>
      <c r="R6054">
        <v>2.12</v>
      </c>
      <c r="S6054">
        <v>1.0900000000000001</v>
      </c>
      <c r="T6054">
        <v>1.47</v>
      </c>
      <c r="U6054">
        <v>1.1399999999999999</v>
      </c>
      <c r="V6054">
        <v>0.93</v>
      </c>
      <c r="W6054">
        <v>1.08</v>
      </c>
      <c r="X6054">
        <v>1.1100000000000001</v>
      </c>
      <c r="Y6054">
        <v>1.01</v>
      </c>
      <c r="Z6054">
        <v>1.05</v>
      </c>
      <c r="AA6054">
        <v>1.79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</row>
    <row r="6055" spans="1:38">
      <c r="A6055" t="s">
        <v>99</v>
      </c>
      <c r="B6055">
        <v>154.4</v>
      </c>
      <c r="C6055">
        <v>154.4</v>
      </c>
      <c r="D6055">
        <v>154.4</v>
      </c>
      <c r="E6055">
        <v>365.4</v>
      </c>
      <c r="F6055">
        <v>394.4</v>
      </c>
      <c r="G6055">
        <v>297</v>
      </c>
      <c r="H6055">
        <v>434</v>
      </c>
      <c r="I6055">
        <v>434</v>
      </c>
      <c r="J6055">
        <v>454.1</v>
      </c>
      <c r="K6055">
        <v>467</v>
      </c>
      <c r="L6055">
        <v>499</v>
      </c>
      <c r="M6055">
        <v>527</v>
      </c>
      <c r="N6055">
        <v>527.70000000000005</v>
      </c>
      <c r="O6055">
        <v>491.3</v>
      </c>
      <c r="P6055">
        <v>522.9</v>
      </c>
      <c r="Q6055">
        <v>513.79999999999995</v>
      </c>
      <c r="R6055">
        <v>501.19</v>
      </c>
      <c r="S6055">
        <v>539.6</v>
      </c>
      <c r="T6055">
        <v>494.48</v>
      </c>
      <c r="U6055">
        <v>517.39</v>
      </c>
      <c r="V6055">
        <v>395.51</v>
      </c>
      <c r="W6055">
        <v>322.39</v>
      </c>
      <c r="X6055">
        <v>244</v>
      </c>
      <c r="Y6055">
        <v>183.15</v>
      </c>
      <c r="Z6055">
        <v>143.13999999999999</v>
      </c>
      <c r="AA6055">
        <v>20.63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</row>
    <row r="6056" spans="1:38">
      <c r="A6056" t="s">
        <v>100</v>
      </c>
      <c r="B6056">
        <v>21356.3</v>
      </c>
      <c r="C6056">
        <v>23112.7</v>
      </c>
      <c r="D6056">
        <v>25403.7</v>
      </c>
      <c r="E6056">
        <v>25926.34</v>
      </c>
      <c r="F6056">
        <v>27663.65</v>
      </c>
      <c r="G6056">
        <v>29129.27</v>
      </c>
      <c r="H6056">
        <v>29381.46</v>
      </c>
      <c r="I6056">
        <v>30412.59</v>
      </c>
      <c r="J6056">
        <v>30579.119999999999</v>
      </c>
      <c r="K6056">
        <v>32388.639999999999</v>
      </c>
      <c r="L6056">
        <v>33374.54</v>
      </c>
      <c r="M6056">
        <v>34129.96</v>
      </c>
      <c r="N6056">
        <v>35758.160000000003</v>
      </c>
      <c r="O6056">
        <v>36390.9</v>
      </c>
      <c r="P6056">
        <v>36975.440000000002</v>
      </c>
      <c r="Q6056">
        <v>37938.199999999997</v>
      </c>
      <c r="R6056">
        <v>40734.82</v>
      </c>
      <c r="S6056">
        <v>42102.81</v>
      </c>
      <c r="T6056">
        <v>42588.59</v>
      </c>
      <c r="U6056">
        <v>42427.87</v>
      </c>
      <c r="V6056">
        <v>44532.63</v>
      </c>
      <c r="W6056">
        <v>46662.57</v>
      </c>
      <c r="X6056">
        <v>47259.33</v>
      </c>
      <c r="Y6056">
        <v>48341.32</v>
      </c>
      <c r="Z6056">
        <v>49648.3</v>
      </c>
      <c r="AA6056">
        <v>50428.02</v>
      </c>
      <c r="AB6056">
        <v>50725.25</v>
      </c>
      <c r="AC6056">
        <v>55653.5</v>
      </c>
      <c r="AD6056">
        <v>61166.62</v>
      </c>
      <c r="AE6056">
        <v>63728.36</v>
      </c>
      <c r="AF6056">
        <v>65631.95</v>
      </c>
      <c r="AG6056">
        <v>67549.66</v>
      </c>
      <c r="AH6056">
        <v>69399.91</v>
      </c>
      <c r="AI6056">
        <v>71140.350000000006</v>
      </c>
      <c r="AJ6056">
        <v>72618.75</v>
      </c>
      <c r="AK6056">
        <v>74206.22</v>
      </c>
      <c r="AL6056">
        <v>75894.22</v>
      </c>
    </row>
    <row r="6057" spans="1:38">
      <c r="A6057" t="s">
        <v>38</v>
      </c>
    </row>
    <row r="6058" spans="1:38">
      <c r="A6058" t="s">
        <v>38</v>
      </c>
    </row>
    <row r="6059" spans="1:38">
      <c r="A6059" t="s">
        <v>113</v>
      </c>
      <c r="B6059">
        <v>1990</v>
      </c>
      <c r="C6059">
        <v>1991</v>
      </c>
      <c r="D6059">
        <v>1992</v>
      </c>
      <c r="E6059">
        <v>1993</v>
      </c>
      <c r="F6059">
        <v>1994</v>
      </c>
      <c r="G6059">
        <v>1995</v>
      </c>
      <c r="H6059">
        <v>1996</v>
      </c>
      <c r="I6059">
        <v>1997</v>
      </c>
      <c r="J6059">
        <v>1998</v>
      </c>
      <c r="K6059">
        <v>1999</v>
      </c>
      <c r="L6059">
        <v>2000</v>
      </c>
      <c r="M6059">
        <v>2001</v>
      </c>
      <c r="N6059">
        <v>2002</v>
      </c>
      <c r="O6059">
        <v>2003</v>
      </c>
      <c r="P6059">
        <v>2004</v>
      </c>
      <c r="Q6059">
        <v>2005</v>
      </c>
      <c r="R6059">
        <v>2006</v>
      </c>
      <c r="S6059">
        <v>2007</v>
      </c>
      <c r="T6059">
        <v>2008</v>
      </c>
      <c r="U6059">
        <v>2009</v>
      </c>
      <c r="V6059">
        <v>2010</v>
      </c>
      <c r="W6059">
        <v>2011</v>
      </c>
      <c r="X6059">
        <v>2012</v>
      </c>
      <c r="Y6059">
        <v>2013</v>
      </c>
      <c r="Z6059">
        <v>2014</v>
      </c>
      <c r="AA6059">
        <v>2015</v>
      </c>
      <c r="AB6059">
        <v>2020</v>
      </c>
      <c r="AC6059">
        <v>2025</v>
      </c>
      <c r="AD6059">
        <v>2030</v>
      </c>
      <c r="AE6059">
        <v>2035</v>
      </c>
      <c r="AF6059">
        <v>2040</v>
      </c>
      <c r="AG6059">
        <v>2045</v>
      </c>
      <c r="AH6059">
        <v>2050</v>
      </c>
      <c r="AI6059">
        <v>2055</v>
      </c>
      <c r="AJ6059">
        <v>2060</v>
      </c>
      <c r="AK6059">
        <v>2065</v>
      </c>
      <c r="AL6059">
        <v>2070</v>
      </c>
    </row>
    <row r="6060" spans="1:38">
      <c r="A6060" t="s">
        <v>41</v>
      </c>
      <c r="B6060">
        <v>0</v>
      </c>
      <c r="C6060">
        <v>0</v>
      </c>
      <c r="D6060">
        <v>1.52</v>
      </c>
      <c r="E6060">
        <v>0.51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.02</v>
      </c>
      <c r="Y6060">
        <v>0.03</v>
      </c>
      <c r="Z6060">
        <v>0.01</v>
      </c>
      <c r="AA6060">
        <v>0.02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</row>
    <row r="6061" spans="1:38">
      <c r="A6061" t="s">
        <v>42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.03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</row>
    <row r="6062" spans="1:38">
      <c r="A6062" t="s">
        <v>43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</row>
    <row r="6063" spans="1:38">
      <c r="A6063" t="s">
        <v>44</v>
      </c>
      <c r="B6063">
        <v>1.8</v>
      </c>
      <c r="C6063">
        <v>1.8</v>
      </c>
      <c r="D6063">
        <v>3.19</v>
      </c>
      <c r="E6063">
        <v>12.03</v>
      </c>
      <c r="F6063">
        <v>0.1</v>
      </c>
      <c r="G6063">
        <v>0.5</v>
      </c>
      <c r="H6063">
        <v>0.3</v>
      </c>
      <c r="I6063">
        <v>0.3</v>
      </c>
      <c r="J6063">
        <v>0.1</v>
      </c>
      <c r="K6063">
        <v>0.05</v>
      </c>
      <c r="L6063">
        <v>0.09</v>
      </c>
      <c r="M6063">
        <v>0.51</v>
      </c>
      <c r="N6063">
        <v>0.04</v>
      </c>
      <c r="O6063">
        <v>0.11</v>
      </c>
      <c r="P6063">
        <v>0.2</v>
      </c>
      <c r="Q6063">
        <v>0.11</v>
      </c>
      <c r="R6063">
        <v>5.12</v>
      </c>
      <c r="S6063">
        <v>10</v>
      </c>
      <c r="T6063">
        <v>11</v>
      </c>
      <c r="U6063">
        <v>3.98</v>
      </c>
      <c r="V6063">
        <v>6</v>
      </c>
      <c r="W6063">
        <v>3.73</v>
      </c>
      <c r="X6063">
        <v>0.01</v>
      </c>
      <c r="Y6063">
        <v>0.33</v>
      </c>
      <c r="Z6063">
        <v>1.21</v>
      </c>
      <c r="AA6063">
        <v>1.32</v>
      </c>
      <c r="AB6063">
        <v>0.28000000000000003</v>
      </c>
      <c r="AC6063">
        <v>0.23</v>
      </c>
      <c r="AD6063">
        <v>0.2</v>
      </c>
      <c r="AE6063">
        <v>0.17</v>
      </c>
      <c r="AF6063">
        <v>0.15</v>
      </c>
      <c r="AG6063">
        <v>0.14000000000000001</v>
      </c>
      <c r="AH6063">
        <v>0.13</v>
      </c>
      <c r="AI6063">
        <v>0.12</v>
      </c>
      <c r="AJ6063">
        <v>0.11</v>
      </c>
      <c r="AK6063">
        <v>0.1</v>
      </c>
      <c r="AL6063">
        <v>0.09</v>
      </c>
    </row>
    <row r="6064" spans="1:38">
      <c r="A6064" t="s">
        <v>45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2</v>
      </c>
      <c r="U6064">
        <v>1.43</v>
      </c>
      <c r="V6064">
        <v>2</v>
      </c>
      <c r="W6064">
        <v>0.44</v>
      </c>
      <c r="X6064">
        <v>0.2</v>
      </c>
      <c r="Y6064">
        <v>0.08</v>
      </c>
      <c r="Z6064">
        <v>0.05</v>
      </c>
      <c r="AA6064">
        <v>0.5600000000000000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</row>
    <row r="6065" spans="1:38">
      <c r="A6065" t="s">
        <v>46</v>
      </c>
      <c r="B6065">
        <v>0</v>
      </c>
      <c r="C6065">
        <v>0</v>
      </c>
      <c r="D6065">
        <v>0</v>
      </c>
      <c r="E6065">
        <v>0.01</v>
      </c>
      <c r="F6065">
        <v>0</v>
      </c>
      <c r="G6065">
        <v>0</v>
      </c>
      <c r="H6065">
        <v>0</v>
      </c>
      <c r="I6065">
        <v>0</v>
      </c>
      <c r="J6065">
        <v>0.9</v>
      </c>
      <c r="K6065">
        <v>0.6</v>
      </c>
      <c r="L6065">
        <v>1.3</v>
      </c>
      <c r="M6065">
        <v>0.7</v>
      </c>
      <c r="N6065">
        <v>0.7</v>
      </c>
      <c r="O6065">
        <v>0.51</v>
      </c>
      <c r="P6065">
        <v>0.54</v>
      </c>
      <c r="Q6065">
        <v>0.54</v>
      </c>
      <c r="R6065">
        <v>0.54</v>
      </c>
      <c r="S6065">
        <v>0.54</v>
      </c>
      <c r="T6065">
        <v>1.46</v>
      </c>
      <c r="U6065">
        <v>1.1599999999999999</v>
      </c>
      <c r="V6065">
        <v>1.19</v>
      </c>
      <c r="W6065">
        <v>0.98</v>
      </c>
      <c r="X6065">
        <v>0.7</v>
      </c>
      <c r="Y6065">
        <v>0.21</v>
      </c>
      <c r="Z6065">
        <v>0.13</v>
      </c>
      <c r="AA6065">
        <v>0.7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</row>
    <row r="6066" spans="1:38">
      <c r="A6066" t="s">
        <v>47</v>
      </c>
      <c r="B6066">
        <v>16.3</v>
      </c>
      <c r="C6066">
        <v>9.6999999999999993</v>
      </c>
      <c r="D6066">
        <v>6.29</v>
      </c>
      <c r="E6066">
        <v>3.99</v>
      </c>
      <c r="F6066">
        <v>4.5599999999999996</v>
      </c>
      <c r="G6066">
        <v>13.5</v>
      </c>
      <c r="H6066">
        <v>5.9</v>
      </c>
      <c r="I6066">
        <v>6.4</v>
      </c>
      <c r="J6066">
        <v>6.7</v>
      </c>
      <c r="K6066">
        <v>7.41</v>
      </c>
      <c r="L6066">
        <v>10.08</v>
      </c>
      <c r="M6066">
        <v>6.32</v>
      </c>
      <c r="N6066">
        <v>15.08</v>
      </c>
      <c r="O6066">
        <v>22.08</v>
      </c>
      <c r="P6066">
        <v>17.18</v>
      </c>
      <c r="Q6066">
        <v>27.28</v>
      </c>
      <c r="R6066">
        <v>45.08</v>
      </c>
      <c r="S6066">
        <v>75.11</v>
      </c>
      <c r="T6066">
        <v>65.38</v>
      </c>
      <c r="U6066">
        <v>56.32</v>
      </c>
      <c r="V6066">
        <v>73.64</v>
      </c>
      <c r="W6066">
        <v>80.88</v>
      </c>
      <c r="X6066">
        <v>70.98</v>
      </c>
      <c r="Y6066">
        <v>77.97</v>
      </c>
      <c r="Z6066">
        <v>92.65</v>
      </c>
      <c r="AA6066">
        <v>81.89</v>
      </c>
      <c r="AB6066">
        <v>19.41</v>
      </c>
      <c r="AC6066">
        <v>13.12</v>
      </c>
      <c r="AD6066">
        <v>9.91</v>
      </c>
      <c r="AE6066">
        <v>8.43</v>
      </c>
      <c r="AF6066">
        <v>7.34</v>
      </c>
      <c r="AG6066">
        <v>6.72</v>
      </c>
      <c r="AH6066">
        <v>6.2</v>
      </c>
      <c r="AI6066">
        <v>5.89</v>
      </c>
      <c r="AJ6066">
        <v>5.59</v>
      </c>
      <c r="AK6066">
        <v>5.31</v>
      </c>
      <c r="AL6066">
        <v>5.05</v>
      </c>
    </row>
    <row r="6067" spans="1:38">
      <c r="A6067" t="s">
        <v>48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2</v>
      </c>
      <c r="J6067">
        <v>0</v>
      </c>
      <c r="K6067">
        <v>0</v>
      </c>
      <c r="L6067">
        <v>0.02</v>
      </c>
      <c r="M6067">
        <v>0.94</v>
      </c>
      <c r="N6067">
        <v>0.22</v>
      </c>
      <c r="O6067">
        <v>0.13</v>
      </c>
      <c r="P6067">
        <v>0.05</v>
      </c>
      <c r="Q6067">
        <v>1</v>
      </c>
      <c r="R6067">
        <v>0.72</v>
      </c>
      <c r="S6067">
        <v>1.06</v>
      </c>
      <c r="T6067">
        <v>0.97</v>
      </c>
      <c r="U6067">
        <v>0.26</v>
      </c>
      <c r="V6067">
        <v>0.11</v>
      </c>
      <c r="W6067">
        <v>0.01</v>
      </c>
      <c r="X6067">
        <v>0.01</v>
      </c>
      <c r="Y6067">
        <v>0.01</v>
      </c>
      <c r="Z6067">
        <v>0.14000000000000001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</row>
    <row r="6068" spans="1:38">
      <c r="A6068" t="s">
        <v>49</v>
      </c>
      <c r="B6068">
        <v>0.4</v>
      </c>
      <c r="C6068">
        <v>0</v>
      </c>
      <c r="D6068">
        <v>3.75</v>
      </c>
      <c r="E6068">
        <v>0.7</v>
      </c>
      <c r="F6068">
        <v>0.4</v>
      </c>
      <c r="G6068">
        <v>2</v>
      </c>
      <c r="H6068">
        <v>2</v>
      </c>
      <c r="I6068">
        <v>5.2</v>
      </c>
      <c r="J6068">
        <v>39.6</v>
      </c>
      <c r="K6068">
        <v>47</v>
      </c>
      <c r="L6068">
        <v>46.94</v>
      </c>
      <c r="M6068">
        <v>52.42</v>
      </c>
      <c r="N6068">
        <v>66.14</v>
      </c>
      <c r="O6068">
        <v>59.53</v>
      </c>
      <c r="P6068">
        <v>70.33</v>
      </c>
      <c r="Q6068">
        <v>76.88</v>
      </c>
      <c r="R6068">
        <v>74.599999999999994</v>
      </c>
      <c r="S6068">
        <v>86.14</v>
      </c>
      <c r="T6068">
        <v>88.52</v>
      </c>
      <c r="U6068">
        <v>59.42</v>
      </c>
      <c r="V6068">
        <v>55.53</v>
      </c>
      <c r="W6068">
        <v>33.82</v>
      </c>
      <c r="X6068">
        <v>33.729999999999997</v>
      </c>
      <c r="Y6068">
        <v>33.81</v>
      </c>
      <c r="Z6068">
        <v>42.3</v>
      </c>
      <c r="AA6068">
        <v>41.52</v>
      </c>
      <c r="AB6068">
        <v>15.06</v>
      </c>
      <c r="AC6068">
        <v>16.52</v>
      </c>
      <c r="AD6068">
        <v>17.989999999999998</v>
      </c>
      <c r="AE6068">
        <v>19.78</v>
      </c>
      <c r="AF6068">
        <v>21.58</v>
      </c>
      <c r="AG6068">
        <v>23.56</v>
      </c>
      <c r="AH6068">
        <v>25.54</v>
      </c>
      <c r="AI6068">
        <v>27.71</v>
      </c>
      <c r="AJ6068">
        <v>29.87</v>
      </c>
      <c r="AK6068">
        <v>32.26</v>
      </c>
      <c r="AL6068">
        <v>34.65</v>
      </c>
    </row>
    <row r="6069" spans="1:38">
      <c r="A6069" t="s">
        <v>50</v>
      </c>
      <c r="B6069">
        <v>0.9</v>
      </c>
      <c r="C6069">
        <v>0</v>
      </c>
      <c r="D6069">
        <v>20</v>
      </c>
      <c r="E6069">
        <v>20.99</v>
      </c>
      <c r="F6069">
        <v>5</v>
      </c>
      <c r="G6069">
        <v>3.2</v>
      </c>
      <c r="H6069">
        <v>11</v>
      </c>
      <c r="I6069">
        <v>12</v>
      </c>
      <c r="J6069">
        <v>4</v>
      </c>
      <c r="K6069">
        <v>9</v>
      </c>
      <c r="L6069">
        <v>3</v>
      </c>
      <c r="M6069">
        <v>4</v>
      </c>
      <c r="N6069">
        <v>6</v>
      </c>
      <c r="O6069">
        <v>9</v>
      </c>
      <c r="P6069">
        <v>14</v>
      </c>
      <c r="Q6069">
        <v>14</v>
      </c>
      <c r="R6069">
        <v>43.43</v>
      </c>
      <c r="S6069">
        <v>24</v>
      </c>
      <c r="T6069">
        <v>23</v>
      </c>
      <c r="U6069">
        <v>45.05</v>
      </c>
      <c r="V6069">
        <v>45.22</v>
      </c>
      <c r="W6069">
        <v>14</v>
      </c>
      <c r="X6069">
        <v>12</v>
      </c>
      <c r="Y6069">
        <v>11</v>
      </c>
      <c r="Z6069">
        <v>39.61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</row>
    <row r="6070" spans="1:38">
      <c r="A6070" t="s">
        <v>51</v>
      </c>
      <c r="B6070">
        <v>0</v>
      </c>
      <c r="C6070">
        <v>0</v>
      </c>
      <c r="D6070">
        <v>0.26</v>
      </c>
      <c r="E6070">
        <v>0.65</v>
      </c>
      <c r="F6070">
        <v>0.66</v>
      </c>
      <c r="G6070">
        <v>1.2</v>
      </c>
      <c r="H6070">
        <v>0.9</v>
      </c>
      <c r="I6070">
        <v>1.2</v>
      </c>
      <c r="J6070">
        <v>1.2</v>
      </c>
      <c r="K6070">
        <v>0.7</v>
      </c>
      <c r="L6070">
        <v>0.8</v>
      </c>
      <c r="M6070">
        <v>0.5</v>
      </c>
      <c r="N6070">
        <v>0.5</v>
      </c>
      <c r="O6070">
        <v>0.5</v>
      </c>
      <c r="P6070">
        <v>0.04</v>
      </c>
      <c r="Q6070">
        <v>0.02</v>
      </c>
      <c r="R6070">
        <v>0.11</v>
      </c>
      <c r="S6070">
        <v>0.11</v>
      </c>
      <c r="T6070">
        <v>0.63</v>
      </c>
      <c r="U6070">
        <v>0.52</v>
      </c>
      <c r="V6070">
        <v>0.25</v>
      </c>
      <c r="W6070">
        <v>0.13</v>
      </c>
      <c r="X6070">
        <v>0.27</v>
      </c>
      <c r="Y6070">
        <v>0.03</v>
      </c>
      <c r="Z6070">
        <v>0.49</v>
      </c>
      <c r="AA6070">
        <v>1.33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</row>
    <row r="6071" spans="1:38">
      <c r="A6071" t="s">
        <v>52</v>
      </c>
      <c r="B6071">
        <v>0</v>
      </c>
      <c r="C6071">
        <v>0</v>
      </c>
      <c r="D6071">
        <v>1.64</v>
      </c>
      <c r="E6071">
        <v>5.6</v>
      </c>
      <c r="F6071">
        <v>3.03</v>
      </c>
      <c r="G6071">
        <v>3.3</v>
      </c>
      <c r="H6071">
        <v>1.4</v>
      </c>
      <c r="I6071">
        <v>0.6</v>
      </c>
      <c r="J6071">
        <v>0.2</v>
      </c>
      <c r="K6071">
        <v>0.6</v>
      </c>
      <c r="L6071">
        <v>0.7</v>
      </c>
      <c r="M6071">
        <v>0.6</v>
      </c>
      <c r="N6071">
        <v>0.2</v>
      </c>
      <c r="O6071">
        <v>0.6</v>
      </c>
      <c r="P6071">
        <v>0.15</v>
      </c>
      <c r="Q6071">
        <v>0.13</v>
      </c>
      <c r="R6071">
        <v>4.5999999999999996</v>
      </c>
      <c r="S6071">
        <v>4.5999999999999996</v>
      </c>
      <c r="T6071">
        <v>4.5999999999999996</v>
      </c>
      <c r="U6071">
        <v>0.09</v>
      </c>
      <c r="V6071">
        <v>0.1</v>
      </c>
      <c r="W6071">
        <v>0.08</v>
      </c>
      <c r="X6071">
        <v>0.6</v>
      </c>
      <c r="Y6071">
        <v>1.1399999999999999</v>
      </c>
      <c r="Z6071">
        <v>0.5</v>
      </c>
      <c r="AA6071">
        <v>2.0499999999999998</v>
      </c>
      <c r="AB6071">
        <v>10.1</v>
      </c>
      <c r="AC6071">
        <v>6.37</v>
      </c>
      <c r="AD6071">
        <v>4.6500000000000004</v>
      </c>
      <c r="AE6071">
        <v>3.47</v>
      </c>
      <c r="AF6071">
        <v>2.76</v>
      </c>
      <c r="AG6071">
        <v>2.2400000000000002</v>
      </c>
      <c r="AH6071">
        <v>1.88</v>
      </c>
      <c r="AI6071">
        <v>1.61</v>
      </c>
      <c r="AJ6071">
        <v>1.41</v>
      </c>
      <c r="AK6071">
        <v>1.26</v>
      </c>
      <c r="AL6071">
        <v>1.1299999999999999</v>
      </c>
    </row>
    <row r="6072" spans="1:38">
      <c r="A6072" t="s">
        <v>53</v>
      </c>
      <c r="B6072">
        <v>0</v>
      </c>
      <c r="C6072">
        <v>0</v>
      </c>
      <c r="D6072">
        <v>0.43</v>
      </c>
      <c r="E6072">
        <v>0.46</v>
      </c>
      <c r="F6072">
        <v>0.5</v>
      </c>
      <c r="G6072">
        <v>0.3</v>
      </c>
      <c r="H6072">
        <v>1.3</v>
      </c>
      <c r="I6072">
        <v>0.8</v>
      </c>
      <c r="J6072">
        <v>1</v>
      </c>
      <c r="K6072">
        <v>1</v>
      </c>
      <c r="L6072">
        <v>0.08</v>
      </c>
      <c r="M6072">
        <v>1</v>
      </c>
      <c r="N6072">
        <v>1</v>
      </c>
      <c r="O6072">
        <v>0.6</v>
      </c>
      <c r="P6072">
        <v>1</v>
      </c>
      <c r="Q6072">
        <v>1</v>
      </c>
      <c r="R6072">
        <v>1</v>
      </c>
      <c r="S6072">
        <v>1</v>
      </c>
      <c r="T6072">
        <v>0.5</v>
      </c>
      <c r="U6072">
        <v>1.5</v>
      </c>
      <c r="V6072">
        <v>0.25</v>
      </c>
      <c r="W6072">
        <v>0.18</v>
      </c>
      <c r="X6072">
        <v>0.15</v>
      </c>
      <c r="Y6072">
        <v>0.13</v>
      </c>
      <c r="Z6072">
        <v>3</v>
      </c>
      <c r="AA6072">
        <v>0.12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</row>
    <row r="6073" spans="1:38">
      <c r="A6073" t="s">
        <v>54</v>
      </c>
      <c r="B6073">
        <v>0</v>
      </c>
      <c r="C6073">
        <v>0</v>
      </c>
      <c r="D6073">
        <v>2.36</v>
      </c>
      <c r="E6073">
        <v>0.2</v>
      </c>
      <c r="F6073">
        <v>0.1</v>
      </c>
      <c r="G6073">
        <v>0</v>
      </c>
      <c r="H6073">
        <v>0</v>
      </c>
      <c r="I6073">
        <v>0</v>
      </c>
      <c r="J6073">
        <v>0.9</v>
      </c>
      <c r="K6073">
        <v>0.3</v>
      </c>
      <c r="L6073">
        <v>0.7</v>
      </c>
      <c r="M6073">
        <v>0</v>
      </c>
      <c r="N6073">
        <v>0</v>
      </c>
      <c r="O6073">
        <v>0</v>
      </c>
      <c r="P6073">
        <v>0</v>
      </c>
      <c r="Q6073">
        <v>0.3</v>
      </c>
      <c r="R6073">
        <v>0.1</v>
      </c>
      <c r="S6073">
        <v>7.0000000000000007E-2</v>
      </c>
      <c r="T6073">
        <v>0.03</v>
      </c>
      <c r="U6073">
        <v>0.64</v>
      </c>
      <c r="V6073">
        <v>0.39</v>
      </c>
      <c r="W6073">
        <v>0.25</v>
      </c>
      <c r="X6073">
        <v>0.65</v>
      </c>
      <c r="Y6073">
        <v>1.88</v>
      </c>
      <c r="Z6073">
        <v>1.92</v>
      </c>
      <c r="AA6073">
        <v>1.91</v>
      </c>
      <c r="AB6073">
        <v>2.31</v>
      </c>
      <c r="AC6073">
        <v>2.0099999999999998</v>
      </c>
      <c r="AD6073">
        <v>1.78</v>
      </c>
      <c r="AE6073">
        <v>1.62</v>
      </c>
      <c r="AF6073">
        <v>1.48</v>
      </c>
      <c r="AG6073">
        <v>1.4</v>
      </c>
      <c r="AH6073">
        <v>1.32</v>
      </c>
      <c r="AI6073">
        <v>1.26</v>
      </c>
      <c r="AJ6073">
        <v>1.19</v>
      </c>
      <c r="AK6073">
        <v>1.1299999999999999</v>
      </c>
      <c r="AL6073">
        <v>1.08</v>
      </c>
    </row>
    <row r="6074" spans="1:38">
      <c r="A6074" t="s">
        <v>55</v>
      </c>
      <c r="B6074">
        <v>0</v>
      </c>
      <c r="C6074">
        <v>0</v>
      </c>
      <c r="D6074">
        <v>2.2200000000000002</v>
      </c>
      <c r="E6074">
        <v>1.38</v>
      </c>
      <c r="F6074">
        <v>4.7</v>
      </c>
      <c r="G6074">
        <v>6.7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1</v>
      </c>
      <c r="P6074">
        <v>1</v>
      </c>
      <c r="Q6074">
        <v>1</v>
      </c>
      <c r="R6074">
        <v>1</v>
      </c>
      <c r="S6074">
        <v>1</v>
      </c>
      <c r="T6074">
        <v>0</v>
      </c>
      <c r="U6074">
        <v>1.38</v>
      </c>
      <c r="V6074">
        <v>0</v>
      </c>
      <c r="W6074">
        <v>0</v>
      </c>
      <c r="X6074">
        <v>0.04</v>
      </c>
      <c r="Y6074">
        <v>0.16</v>
      </c>
      <c r="Z6074">
        <v>0.34</v>
      </c>
      <c r="AA6074">
        <v>0.23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</row>
    <row r="6075" spans="1:38">
      <c r="A6075" t="s">
        <v>56</v>
      </c>
      <c r="B6075">
        <v>0</v>
      </c>
      <c r="C6075">
        <v>0</v>
      </c>
      <c r="D6075">
        <v>7.64</v>
      </c>
      <c r="E6075">
        <v>3.48</v>
      </c>
      <c r="F6075">
        <v>0</v>
      </c>
      <c r="G6075">
        <v>1</v>
      </c>
      <c r="H6075">
        <v>1</v>
      </c>
      <c r="I6075">
        <v>0.1</v>
      </c>
      <c r="J6075">
        <v>0</v>
      </c>
      <c r="K6075">
        <v>0</v>
      </c>
      <c r="L6075">
        <v>0.46</v>
      </c>
      <c r="M6075">
        <v>0.6</v>
      </c>
      <c r="N6075">
        <v>0.42</v>
      </c>
      <c r="O6075">
        <v>0.3</v>
      </c>
      <c r="P6075">
        <v>0.31</v>
      </c>
      <c r="Q6075">
        <v>0.22</v>
      </c>
      <c r="R6075">
        <v>0</v>
      </c>
      <c r="S6075">
        <v>0</v>
      </c>
      <c r="T6075">
        <v>0.03</v>
      </c>
      <c r="U6075">
        <v>0.03</v>
      </c>
      <c r="V6075">
        <v>0.71</v>
      </c>
      <c r="W6075">
        <v>0</v>
      </c>
      <c r="X6075">
        <v>2.04</v>
      </c>
      <c r="Y6075">
        <v>0.12</v>
      </c>
      <c r="Z6075">
        <v>0.09</v>
      </c>
      <c r="AA6075">
        <v>0.03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</row>
    <row r="6076" spans="1:38">
      <c r="A6076" t="s">
        <v>57</v>
      </c>
      <c r="B6076">
        <v>7.6</v>
      </c>
      <c r="C6076">
        <v>7.7</v>
      </c>
      <c r="D6076">
        <v>6.95</v>
      </c>
      <c r="E6076">
        <v>4.5999999999999996</v>
      </c>
      <c r="F6076">
        <v>6.66</v>
      </c>
      <c r="G6076">
        <v>7.3</v>
      </c>
      <c r="H6076">
        <v>9.5299999999999994</v>
      </c>
      <c r="I6076">
        <v>9.5</v>
      </c>
      <c r="J6076">
        <v>9.85</v>
      </c>
      <c r="K6076">
        <v>10.65</v>
      </c>
      <c r="L6076">
        <v>10.75</v>
      </c>
      <c r="M6076">
        <v>8.5500000000000007</v>
      </c>
      <c r="N6076">
        <v>7.25</v>
      </c>
      <c r="O6076">
        <v>10.98</v>
      </c>
      <c r="P6076">
        <v>9.49</v>
      </c>
      <c r="Q6076">
        <v>9.49</v>
      </c>
      <c r="R6076">
        <v>7.18</v>
      </c>
      <c r="S6076">
        <v>7.18</v>
      </c>
      <c r="T6076">
        <v>7.84</v>
      </c>
      <c r="U6076">
        <v>4.67</v>
      </c>
      <c r="V6076">
        <v>5.53</v>
      </c>
      <c r="W6076">
        <v>4.32</v>
      </c>
      <c r="X6076">
        <v>6.02</v>
      </c>
      <c r="Y6076">
        <v>3.95</v>
      </c>
      <c r="Z6076">
        <v>2.13</v>
      </c>
      <c r="AA6076">
        <v>3.6</v>
      </c>
      <c r="AB6076">
        <v>2.56</v>
      </c>
      <c r="AC6076">
        <v>1.66</v>
      </c>
      <c r="AD6076">
        <v>2.09</v>
      </c>
      <c r="AE6076">
        <v>2.74</v>
      </c>
      <c r="AF6076">
        <v>2.1</v>
      </c>
      <c r="AG6076">
        <v>1.48</v>
      </c>
      <c r="AH6076">
        <v>1.1499999999999999</v>
      </c>
      <c r="AI6076">
        <v>0.83</v>
      </c>
      <c r="AJ6076">
        <v>0.65</v>
      </c>
      <c r="AK6076">
        <v>0.49</v>
      </c>
      <c r="AL6076">
        <v>0.39</v>
      </c>
    </row>
    <row r="6077" spans="1:38">
      <c r="A6077" t="s">
        <v>58</v>
      </c>
      <c r="B6077">
        <v>19.100000000000001</v>
      </c>
      <c r="C6077">
        <v>20</v>
      </c>
      <c r="D6077">
        <v>12.66</v>
      </c>
      <c r="E6077">
        <v>11.33</v>
      </c>
      <c r="F6077">
        <v>13.11</v>
      </c>
      <c r="G6077">
        <v>13.05</v>
      </c>
      <c r="H6077">
        <v>14.1</v>
      </c>
      <c r="I6077">
        <v>17.21</v>
      </c>
      <c r="J6077">
        <v>16.63</v>
      </c>
      <c r="K6077">
        <v>28.17</v>
      </c>
      <c r="L6077">
        <v>30</v>
      </c>
      <c r="M6077">
        <v>29.96</v>
      </c>
      <c r="N6077">
        <v>27</v>
      </c>
      <c r="O6077">
        <v>32.200000000000003</v>
      </c>
      <c r="P6077">
        <v>30.97</v>
      </c>
      <c r="Q6077">
        <v>38.380000000000003</v>
      </c>
      <c r="R6077">
        <v>39.67</v>
      </c>
      <c r="S6077">
        <v>37.54</v>
      </c>
      <c r="T6077">
        <v>34.86</v>
      </c>
      <c r="U6077">
        <v>26.42</v>
      </c>
      <c r="V6077">
        <v>32.299999999999997</v>
      </c>
      <c r="W6077">
        <v>44.09</v>
      </c>
      <c r="X6077">
        <v>29.43</v>
      </c>
      <c r="Y6077">
        <v>22.35</v>
      </c>
      <c r="Z6077">
        <v>25.55</v>
      </c>
      <c r="AA6077">
        <v>36.74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</row>
    <row r="6078" spans="1:38">
      <c r="A6078" t="s">
        <v>59</v>
      </c>
      <c r="B6078">
        <v>30.6</v>
      </c>
      <c r="C6078">
        <v>23.2</v>
      </c>
      <c r="D6078">
        <v>24.47</v>
      </c>
      <c r="E6078">
        <v>9.4499999999999993</v>
      </c>
      <c r="F6078">
        <v>10.82</v>
      </c>
      <c r="G6078">
        <v>14.3</v>
      </c>
      <c r="H6078">
        <v>8.1</v>
      </c>
      <c r="I6078">
        <v>14.9</v>
      </c>
      <c r="J6078">
        <v>13.6</v>
      </c>
      <c r="K6078">
        <v>24.74</v>
      </c>
      <c r="L6078">
        <v>6.5</v>
      </c>
      <c r="M6078">
        <v>11.85</v>
      </c>
      <c r="N6078">
        <v>17.100000000000001</v>
      </c>
      <c r="O6078">
        <v>20.65</v>
      </c>
      <c r="P6078">
        <v>10.86</v>
      </c>
      <c r="Q6078">
        <v>6.19</v>
      </c>
      <c r="R6078">
        <v>6.18</v>
      </c>
      <c r="S6078">
        <v>14.7</v>
      </c>
      <c r="T6078">
        <v>6.94</v>
      </c>
      <c r="U6078">
        <v>33.130000000000003</v>
      </c>
      <c r="V6078">
        <v>24.9</v>
      </c>
      <c r="W6078">
        <v>101.81</v>
      </c>
      <c r="X6078">
        <v>111.37</v>
      </c>
      <c r="Y6078">
        <v>108.33</v>
      </c>
      <c r="Z6078">
        <v>113.86</v>
      </c>
      <c r="AA6078">
        <v>84.39</v>
      </c>
      <c r="AB6078">
        <v>61.59</v>
      </c>
      <c r="AC6078">
        <v>55.69</v>
      </c>
      <c r="AD6078">
        <v>50.82</v>
      </c>
      <c r="AE6078">
        <v>46.22</v>
      </c>
      <c r="AF6078">
        <v>43.66</v>
      </c>
      <c r="AG6078">
        <v>41.43</v>
      </c>
      <c r="AH6078">
        <v>40.72</v>
      </c>
      <c r="AI6078">
        <v>39.76</v>
      </c>
      <c r="AJ6078">
        <v>40.24</v>
      </c>
      <c r="AK6078">
        <v>39.54</v>
      </c>
      <c r="AL6078">
        <v>39.18</v>
      </c>
    </row>
    <row r="6079" spans="1:38">
      <c r="A6079" t="s">
        <v>60</v>
      </c>
      <c r="B6079">
        <v>0</v>
      </c>
      <c r="C6079">
        <v>0</v>
      </c>
      <c r="D6079">
        <v>0.03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.2</v>
      </c>
      <c r="L6079">
        <v>0.1</v>
      </c>
      <c r="M6079">
        <v>0.1</v>
      </c>
      <c r="N6079">
        <v>0</v>
      </c>
      <c r="O6079">
        <v>0.02</v>
      </c>
      <c r="P6079">
        <v>0.04</v>
      </c>
      <c r="Q6079">
        <v>0.04</v>
      </c>
      <c r="R6079">
        <v>0.04</v>
      </c>
      <c r="S6079">
        <v>0.04</v>
      </c>
      <c r="T6079">
        <v>0.2</v>
      </c>
      <c r="U6079">
        <v>0.13</v>
      </c>
      <c r="V6079">
        <v>0.15</v>
      </c>
      <c r="W6079">
        <v>0.18</v>
      </c>
      <c r="X6079">
        <v>0.2</v>
      </c>
      <c r="Y6079">
        <v>0.16</v>
      </c>
      <c r="Z6079">
        <v>0.17</v>
      </c>
      <c r="AA6079">
        <v>0.1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</row>
    <row r="6080" spans="1:38">
      <c r="A6080" t="s">
        <v>61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</row>
    <row r="6081" spans="1:38">
      <c r="A6081" t="s">
        <v>62</v>
      </c>
      <c r="B6081">
        <v>9.9</v>
      </c>
      <c r="C6081">
        <v>4.9000000000000004</v>
      </c>
      <c r="D6081">
        <v>2</v>
      </c>
      <c r="E6081">
        <v>2</v>
      </c>
      <c r="F6081">
        <v>3.7</v>
      </c>
      <c r="G6081">
        <v>4</v>
      </c>
      <c r="H6081">
        <v>18</v>
      </c>
      <c r="I6081">
        <v>52</v>
      </c>
      <c r="J6081">
        <v>5.5</v>
      </c>
      <c r="K6081">
        <v>0.2</v>
      </c>
      <c r="L6081">
        <v>9.27</v>
      </c>
      <c r="M6081">
        <v>1</v>
      </c>
      <c r="N6081">
        <v>5</v>
      </c>
      <c r="O6081">
        <v>2</v>
      </c>
      <c r="P6081">
        <v>1.94</v>
      </c>
      <c r="Q6081">
        <v>22</v>
      </c>
      <c r="R6081">
        <v>10</v>
      </c>
      <c r="S6081">
        <v>6</v>
      </c>
      <c r="T6081">
        <v>10</v>
      </c>
      <c r="U6081">
        <v>2.59</v>
      </c>
      <c r="V6081">
        <v>1.87</v>
      </c>
      <c r="W6081">
        <v>0.25</v>
      </c>
      <c r="X6081">
        <v>0.05</v>
      </c>
      <c r="Y6081">
        <v>7.0000000000000007E-2</v>
      </c>
      <c r="Z6081">
        <v>0.14000000000000001</v>
      </c>
      <c r="AA6081">
        <v>12.93</v>
      </c>
      <c r="AB6081">
        <v>9.8000000000000007</v>
      </c>
      <c r="AC6081">
        <v>8.74</v>
      </c>
      <c r="AD6081">
        <v>7.89</v>
      </c>
      <c r="AE6081">
        <v>7.08</v>
      </c>
      <c r="AF6081">
        <v>6.42</v>
      </c>
      <c r="AG6081">
        <v>5.84</v>
      </c>
      <c r="AH6081">
        <v>5.36</v>
      </c>
      <c r="AI6081">
        <v>4.9400000000000004</v>
      </c>
      <c r="AJ6081">
        <v>4.57</v>
      </c>
      <c r="AK6081">
        <v>4.2</v>
      </c>
      <c r="AL6081">
        <v>3.87</v>
      </c>
    </row>
    <row r="6082" spans="1:38">
      <c r="A6082" t="s">
        <v>63</v>
      </c>
      <c r="B6082">
        <v>1.5</v>
      </c>
      <c r="C6082">
        <v>1.1000000000000001</v>
      </c>
      <c r="D6082">
        <v>2.74</v>
      </c>
      <c r="E6082">
        <v>3.28</v>
      </c>
      <c r="F6082">
        <v>3.28</v>
      </c>
      <c r="G6082">
        <v>4.0999999999999996</v>
      </c>
      <c r="H6082">
        <v>0.8</v>
      </c>
      <c r="I6082">
        <v>0.3</v>
      </c>
      <c r="J6082">
        <v>0.2</v>
      </c>
      <c r="K6082">
        <v>0.2</v>
      </c>
      <c r="L6082">
        <v>0.7</v>
      </c>
      <c r="M6082">
        <v>0.7</v>
      </c>
      <c r="N6082">
        <v>0.7</v>
      </c>
      <c r="O6082">
        <v>0.7</v>
      </c>
      <c r="P6082">
        <v>0.7</v>
      </c>
      <c r="Q6082">
        <v>0</v>
      </c>
      <c r="R6082">
        <v>0</v>
      </c>
      <c r="S6082">
        <v>0</v>
      </c>
      <c r="T6082">
        <v>0</v>
      </c>
      <c r="U6082">
        <v>0.03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.0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</row>
    <row r="6083" spans="1:38">
      <c r="A6083" t="s">
        <v>64</v>
      </c>
      <c r="B6083">
        <v>133.4</v>
      </c>
      <c r="C6083">
        <v>107</v>
      </c>
      <c r="D6083">
        <v>114.7</v>
      </c>
      <c r="E6083">
        <v>113.19</v>
      </c>
      <c r="F6083">
        <v>97</v>
      </c>
      <c r="G6083">
        <v>112</v>
      </c>
      <c r="H6083">
        <v>105</v>
      </c>
      <c r="I6083">
        <v>123</v>
      </c>
      <c r="J6083">
        <v>129</v>
      </c>
      <c r="K6083">
        <v>165</v>
      </c>
      <c r="L6083">
        <v>190</v>
      </c>
      <c r="M6083">
        <v>255.25</v>
      </c>
      <c r="N6083">
        <v>174.38</v>
      </c>
      <c r="O6083">
        <v>139.22</v>
      </c>
      <c r="P6083">
        <v>123</v>
      </c>
      <c r="Q6083">
        <v>141</v>
      </c>
      <c r="R6083">
        <v>132.28</v>
      </c>
      <c r="S6083">
        <v>131.31</v>
      </c>
      <c r="T6083">
        <v>121</v>
      </c>
      <c r="U6083">
        <v>98.7</v>
      </c>
      <c r="V6083">
        <v>122.82</v>
      </c>
      <c r="W6083">
        <v>168.18</v>
      </c>
      <c r="X6083">
        <v>107</v>
      </c>
      <c r="Y6083">
        <v>82</v>
      </c>
      <c r="Z6083">
        <v>105.6</v>
      </c>
      <c r="AA6083">
        <v>84.43</v>
      </c>
      <c r="AB6083">
        <v>59.62</v>
      </c>
      <c r="AC6083">
        <v>59.45</v>
      </c>
      <c r="AD6083">
        <v>59.66</v>
      </c>
      <c r="AE6083">
        <v>57.63</v>
      </c>
      <c r="AF6083">
        <v>55.88</v>
      </c>
      <c r="AG6083">
        <v>53.88</v>
      </c>
      <c r="AH6083">
        <v>51.73</v>
      </c>
      <c r="AI6083">
        <v>50.1</v>
      </c>
      <c r="AJ6083">
        <v>48.22</v>
      </c>
      <c r="AK6083">
        <v>46.71</v>
      </c>
      <c r="AL6083">
        <v>44.98</v>
      </c>
    </row>
    <row r="6084" spans="1:38">
      <c r="A6084" t="s">
        <v>65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12.75</v>
      </c>
      <c r="AB6084">
        <v>12.56</v>
      </c>
      <c r="AC6084">
        <v>12.59</v>
      </c>
      <c r="AD6084">
        <v>12.73</v>
      </c>
      <c r="AE6084">
        <v>12.8</v>
      </c>
      <c r="AF6084">
        <v>12.86</v>
      </c>
      <c r="AG6084">
        <v>12.82</v>
      </c>
      <c r="AH6084">
        <v>12.8</v>
      </c>
      <c r="AI6084">
        <v>12.83</v>
      </c>
      <c r="AJ6084">
        <v>12.74</v>
      </c>
      <c r="AK6084">
        <v>12.68</v>
      </c>
      <c r="AL6084">
        <v>12.52</v>
      </c>
    </row>
    <row r="6085" spans="1:38">
      <c r="A6085" t="s">
        <v>66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</row>
    <row r="6086" spans="1:38">
      <c r="A6086" t="s">
        <v>67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</row>
    <row r="6087" spans="1:38">
      <c r="A6087" t="s">
        <v>68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.86</v>
      </c>
      <c r="AB6087">
        <v>0.94</v>
      </c>
      <c r="AC6087">
        <v>1.01</v>
      </c>
      <c r="AD6087">
        <v>1.08</v>
      </c>
      <c r="AE6087">
        <v>1.1599999999999999</v>
      </c>
      <c r="AF6087">
        <v>1.24</v>
      </c>
      <c r="AG6087">
        <v>1.33</v>
      </c>
      <c r="AH6087">
        <v>1.42</v>
      </c>
      <c r="AI6087">
        <v>1.51</v>
      </c>
      <c r="AJ6087">
        <v>1.6</v>
      </c>
      <c r="AK6087">
        <v>1.69</v>
      </c>
      <c r="AL6087">
        <v>1.78</v>
      </c>
    </row>
    <row r="6088" spans="1:38">
      <c r="A6088" t="s">
        <v>69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.08</v>
      </c>
      <c r="AB6088">
        <v>0.09</v>
      </c>
      <c r="AC6088">
        <v>0.1</v>
      </c>
      <c r="AD6088">
        <v>0.11</v>
      </c>
      <c r="AE6088">
        <v>0.1</v>
      </c>
      <c r="AF6088">
        <v>0.09</v>
      </c>
      <c r="AG6088">
        <v>0.08</v>
      </c>
      <c r="AH6088">
        <v>7.0000000000000007E-2</v>
      </c>
      <c r="AI6088">
        <v>7.0000000000000007E-2</v>
      </c>
      <c r="AJ6088">
        <v>0.06</v>
      </c>
      <c r="AK6088">
        <v>0.06</v>
      </c>
      <c r="AL6088">
        <v>0.05</v>
      </c>
    </row>
    <row r="6089" spans="1:38">
      <c r="A6089" t="s">
        <v>70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46.33</v>
      </c>
      <c r="AB6089">
        <v>46.03</v>
      </c>
      <c r="AC6089">
        <v>45.75</v>
      </c>
      <c r="AD6089">
        <v>45.73</v>
      </c>
      <c r="AE6089">
        <v>43.57</v>
      </c>
      <c r="AF6089">
        <v>41.7</v>
      </c>
      <c r="AG6089">
        <v>39.65</v>
      </c>
      <c r="AH6089">
        <v>37.43</v>
      </c>
      <c r="AI6089">
        <v>35.700000000000003</v>
      </c>
      <c r="AJ6089">
        <v>33.82</v>
      </c>
      <c r="AK6089">
        <v>32.29</v>
      </c>
      <c r="AL6089">
        <v>30.63</v>
      </c>
    </row>
    <row r="6090" spans="1:38">
      <c r="A6090" t="s">
        <v>71</v>
      </c>
      <c r="B6090">
        <v>0</v>
      </c>
      <c r="C6090">
        <v>0</v>
      </c>
      <c r="D6090">
        <v>0.04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.01</v>
      </c>
      <c r="W6090">
        <v>0</v>
      </c>
      <c r="X6090">
        <v>0</v>
      </c>
      <c r="Y6090">
        <v>0.01</v>
      </c>
      <c r="Z6090">
        <v>0</v>
      </c>
      <c r="AA6090">
        <v>0</v>
      </c>
      <c r="AB6090">
        <v>66.06</v>
      </c>
      <c r="AC6090">
        <v>62.86</v>
      </c>
      <c r="AD6090">
        <v>52.79</v>
      </c>
      <c r="AE6090">
        <v>44.95</v>
      </c>
      <c r="AF6090">
        <v>39.14</v>
      </c>
      <c r="AG6090">
        <v>34.64</v>
      </c>
      <c r="AH6090">
        <v>31.07</v>
      </c>
      <c r="AI6090">
        <v>28.01</v>
      </c>
      <c r="AJ6090">
        <v>25.5</v>
      </c>
      <c r="AK6090">
        <v>23.51</v>
      </c>
      <c r="AL6090">
        <v>25.3</v>
      </c>
    </row>
    <row r="6091" spans="1:38">
      <c r="A6091" t="s">
        <v>72</v>
      </c>
      <c r="B6091">
        <v>1</v>
      </c>
      <c r="C6091">
        <v>1</v>
      </c>
      <c r="D6091">
        <v>5.84</v>
      </c>
      <c r="E6091">
        <v>1.41</v>
      </c>
      <c r="F6091">
        <v>2</v>
      </c>
      <c r="G6091">
        <v>2</v>
      </c>
      <c r="H6091">
        <v>1.4</v>
      </c>
      <c r="I6091">
        <v>1.5</v>
      </c>
      <c r="J6091">
        <v>1.4</v>
      </c>
      <c r="K6091">
        <v>2</v>
      </c>
      <c r="L6091">
        <v>1</v>
      </c>
      <c r="M6091">
        <v>1</v>
      </c>
      <c r="N6091">
        <v>0.35</v>
      </c>
      <c r="O6091">
        <v>1</v>
      </c>
      <c r="P6091">
        <v>1</v>
      </c>
      <c r="Q6091">
        <v>16</v>
      </c>
      <c r="R6091">
        <v>7</v>
      </c>
      <c r="S6091">
        <v>13</v>
      </c>
      <c r="T6091">
        <v>18.88</v>
      </c>
      <c r="U6091">
        <v>1.44</v>
      </c>
      <c r="V6091">
        <v>0.73</v>
      </c>
      <c r="W6091">
        <v>0.59</v>
      </c>
      <c r="X6091">
        <v>0.49</v>
      </c>
      <c r="Y6091">
        <v>0.85</v>
      </c>
      <c r="Z6091">
        <v>0.51</v>
      </c>
      <c r="AA6091">
        <v>0.54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</row>
    <row r="6092" spans="1:38">
      <c r="A6092" t="s">
        <v>73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.1</v>
      </c>
      <c r="P6092">
        <v>0.1</v>
      </c>
      <c r="Q6092">
        <v>0.1</v>
      </c>
      <c r="R6092">
        <v>0.1</v>
      </c>
      <c r="S6092">
        <v>0.1</v>
      </c>
      <c r="T6092">
        <v>0.1</v>
      </c>
      <c r="U6092">
        <v>0.1</v>
      </c>
      <c r="V6092">
        <v>0.1</v>
      </c>
      <c r="W6092">
        <v>0.1</v>
      </c>
      <c r="X6092">
        <v>1.4</v>
      </c>
      <c r="Y6092">
        <v>1.8</v>
      </c>
      <c r="Z6092">
        <v>1.79</v>
      </c>
      <c r="AA6092">
        <v>1.17</v>
      </c>
      <c r="AB6092">
        <v>0.16</v>
      </c>
      <c r="AC6092">
        <v>0.13</v>
      </c>
      <c r="AD6092">
        <v>0.11</v>
      </c>
      <c r="AE6092">
        <v>0.1</v>
      </c>
      <c r="AF6092">
        <v>0.09</v>
      </c>
      <c r="AG6092">
        <v>0.08</v>
      </c>
      <c r="AH6092">
        <v>0.08</v>
      </c>
      <c r="AI6092">
        <v>7.0000000000000007E-2</v>
      </c>
      <c r="AJ6092">
        <v>7.0000000000000007E-2</v>
      </c>
      <c r="AK6092">
        <v>7.0000000000000007E-2</v>
      </c>
      <c r="AL6092">
        <v>0.06</v>
      </c>
    </row>
    <row r="6093" spans="1:38">
      <c r="A6093" t="s">
        <v>74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0.64</v>
      </c>
      <c r="N6093">
        <v>1.7</v>
      </c>
      <c r="O6093">
        <v>0.93</v>
      </c>
      <c r="P6093">
        <v>1.83</v>
      </c>
      <c r="Q6093">
        <v>4</v>
      </c>
      <c r="R6093">
        <v>3.93</v>
      </c>
      <c r="S6093">
        <v>3.64</v>
      </c>
      <c r="T6093">
        <v>6.66</v>
      </c>
      <c r="U6093">
        <v>4.88</v>
      </c>
      <c r="V6093">
        <v>2.4300000000000002</v>
      </c>
      <c r="W6093">
        <v>4.33</v>
      </c>
      <c r="X6093">
        <v>0.65</v>
      </c>
      <c r="Y6093">
        <v>0.7</v>
      </c>
      <c r="Z6093">
        <v>3.7</v>
      </c>
      <c r="AA6093">
        <v>1.89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</row>
    <row r="6094" spans="1:38">
      <c r="A6094" t="s">
        <v>75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.03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.1</v>
      </c>
      <c r="AA6094">
        <v>0.02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</row>
    <row r="6095" spans="1:38">
      <c r="A6095" t="s">
        <v>76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.08</v>
      </c>
      <c r="U6095">
        <v>0.17</v>
      </c>
      <c r="V6095">
        <v>0</v>
      </c>
      <c r="W6095">
        <v>0</v>
      </c>
      <c r="X6095">
        <v>0</v>
      </c>
      <c r="Y6095">
        <v>0.0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</row>
    <row r="6096" spans="1:38">
      <c r="A6096" t="s">
        <v>77</v>
      </c>
      <c r="B6096">
        <v>0</v>
      </c>
      <c r="C6096">
        <v>0</v>
      </c>
      <c r="D6096">
        <v>0.05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.99</v>
      </c>
      <c r="O6096">
        <v>0.06</v>
      </c>
      <c r="P6096">
        <v>0.03</v>
      </c>
      <c r="Q6096">
        <v>0.03</v>
      </c>
      <c r="R6096">
        <v>0.94</v>
      </c>
      <c r="S6096">
        <v>0.94</v>
      </c>
      <c r="T6096">
        <v>0.72</v>
      </c>
      <c r="U6096">
        <v>3</v>
      </c>
      <c r="V6096">
        <v>1</v>
      </c>
      <c r="W6096">
        <v>1</v>
      </c>
      <c r="X6096">
        <v>0.1</v>
      </c>
      <c r="Y6096">
        <v>0.31</v>
      </c>
      <c r="Z6096">
        <v>0.14000000000000001</v>
      </c>
      <c r="AA6096">
        <v>0.06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</row>
    <row r="6097" spans="1:38">
      <c r="A6097" t="s">
        <v>78</v>
      </c>
      <c r="B6097">
        <v>0</v>
      </c>
      <c r="C6097">
        <v>0</v>
      </c>
      <c r="D6097">
        <v>0.04</v>
      </c>
      <c r="E6097">
        <v>0</v>
      </c>
      <c r="F6097">
        <v>0</v>
      </c>
      <c r="G6097">
        <v>0.1</v>
      </c>
      <c r="H6097">
        <v>0.1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4.8899999999999997</v>
      </c>
      <c r="W6097">
        <v>12.61</v>
      </c>
      <c r="X6097">
        <v>1.1100000000000001</v>
      </c>
      <c r="Y6097">
        <v>1.1100000000000001</v>
      </c>
      <c r="Z6097">
        <v>3.72</v>
      </c>
      <c r="AA6097">
        <v>1.78</v>
      </c>
      <c r="AB6097">
        <v>1.2</v>
      </c>
      <c r="AC6097">
        <v>0.89</v>
      </c>
      <c r="AD6097">
        <v>0.7</v>
      </c>
      <c r="AE6097">
        <v>0.6</v>
      </c>
      <c r="AF6097">
        <v>0.52</v>
      </c>
      <c r="AG6097">
        <v>0.46</v>
      </c>
      <c r="AH6097">
        <v>0.41</v>
      </c>
      <c r="AI6097">
        <v>0.36</v>
      </c>
      <c r="AJ6097">
        <v>0.33</v>
      </c>
      <c r="AK6097">
        <v>0.3</v>
      </c>
      <c r="AL6097">
        <v>0.28000000000000003</v>
      </c>
    </row>
    <row r="6098" spans="1:38">
      <c r="A6098" t="s">
        <v>79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</row>
    <row r="6099" spans="1:38">
      <c r="A6099" t="s">
        <v>80</v>
      </c>
      <c r="B6099">
        <v>0</v>
      </c>
      <c r="C6099">
        <v>0</v>
      </c>
      <c r="D6099">
        <v>0</v>
      </c>
      <c r="E6099">
        <v>0.1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.04</v>
      </c>
      <c r="Q6099">
        <v>0</v>
      </c>
      <c r="R6099">
        <v>0.01</v>
      </c>
      <c r="S6099">
        <v>0</v>
      </c>
      <c r="T6099">
        <v>0</v>
      </c>
      <c r="U6099">
        <v>0</v>
      </c>
      <c r="V6099">
        <v>0</v>
      </c>
      <c r="W6099">
        <v>0.01</v>
      </c>
      <c r="X6099">
        <v>0.01</v>
      </c>
      <c r="Y6099">
        <v>0</v>
      </c>
      <c r="Z6099">
        <v>0</v>
      </c>
      <c r="AA6099">
        <v>0.0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</row>
    <row r="6100" spans="1:38">
      <c r="A6100" t="s">
        <v>81</v>
      </c>
      <c r="B6100">
        <v>9</v>
      </c>
      <c r="C6100">
        <v>13</v>
      </c>
      <c r="D6100">
        <v>5.4</v>
      </c>
      <c r="E6100">
        <v>11.56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2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.17</v>
      </c>
      <c r="V6100">
        <v>0.12</v>
      </c>
      <c r="W6100">
        <v>0</v>
      </c>
      <c r="X6100">
        <v>0.1</v>
      </c>
      <c r="Y6100">
        <v>0.27</v>
      </c>
      <c r="Z6100">
        <v>0</v>
      </c>
      <c r="AA6100">
        <v>0.13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</row>
    <row r="6101" spans="1:38">
      <c r="A6101" t="s">
        <v>82</v>
      </c>
      <c r="B6101">
        <v>0</v>
      </c>
      <c r="C6101">
        <v>0</v>
      </c>
      <c r="D6101">
        <v>0.04</v>
      </c>
      <c r="E6101">
        <v>0</v>
      </c>
      <c r="F6101">
        <v>0.02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.01</v>
      </c>
      <c r="U6101">
        <v>0.01</v>
      </c>
      <c r="V6101">
        <v>0.01</v>
      </c>
      <c r="W6101">
        <v>0.02</v>
      </c>
      <c r="X6101">
        <v>0.02</v>
      </c>
      <c r="Y6101">
        <v>0.01</v>
      </c>
      <c r="Z6101">
        <v>0.01</v>
      </c>
      <c r="AA6101">
        <v>0.02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</row>
    <row r="6102" spans="1:38">
      <c r="A6102" t="s">
        <v>83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1.2</v>
      </c>
      <c r="K6102">
        <v>0.0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.01</v>
      </c>
      <c r="U6102">
        <v>0.01</v>
      </c>
      <c r="V6102">
        <v>0</v>
      </c>
      <c r="W6102">
        <v>0</v>
      </c>
      <c r="X6102">
        <v>0.02</v>
      </c>
      <c r="Y6102">
        <v>0</v>
      </c>
      <c r="Z6102">
        <v>0.02</v>
      </c>
      <c r="AA6102">
        <v>0.18</v>
      </c>
      <c r="AB6102">
        <v>7.0000000000000007E-2</v>
      </c>
      <c r="AC6102">
        <v>0.06</v>
      </c>
      <c r="AD6102">
        <v>0.05</v>
      </c>
      <c r="AE6102">
        <v>0.05</v>
      </c>
      <c r="AF6102">
        <v>0.04</v>
      </c>
      <c r="AG6102">
        <v>0.04</v>
      </c>
      <c r="AH6102">
        <v>0.04</v>
      </c>
      <c r="AI6102">
        <v>0.03</v>
      </c>
      <c r="AJ6102">
        <v>0.03</v>
      </c>
      <c r="AK6102">
        <v>0.03</v>
      </c>
      <c r="AL6102">
        <v>0.03</v>
      </c>
    </row>
    <row r="6103" spans="1:38">
      <c r="A6103" t="s">
        <v>84</v>
      </c>
      <c r="B6103">
        <v>0</v>
      </c>
      <c r="C6103">
        <v>0</v>
      </c>
      <c r="D6103">
        <v>12.31</v>
      </c>
      <c r="E6103">
        <v>20.13</v>
      </c>
      <c r="F6103">
        <v>0.35</v>
      </c>
      <c r="G6103">
        <v>0.35</v>
      </c>
      <c r="H6103">
        <v>0.34</v>
      </c>
      <c r="I6103">
        <v>0.34</v>
      </c>
      <c r="J6103">
        <v>0.34</v>
      </c>
      <c r="K6103">
        <v>0.5</v>
      </c>
      <c r="L6103">
        <v>0.5</v>
      </c>
      <c r="M6103">
        <v>0.5</v>
      </c>
      <c r="N6103">
        <v>0.2</v>
      </c>
      <c r="O6103">
        <v>5.5</v>
      </c>
      <c r="P6103">
        <v>10.210000000000001</v>
      </c>
      <c r="Q6103">
        <v>10.210000000000001</v>
      </c>
      <c r="R6103">
        <v>9.6</v>
      </c>
      <c r="S6103">
        <v>14.33</v>
      </c>
      <c r="T6103">
        <v>12.77</v>
      </c>
      <c r="U6103">
        <v>6.86</v>
      </c>
      <c r="V6103">
        <v>7.93</v>
      </c>
      <c r="W6103">
        <v>14.7</v>
      </c>
      <c r="X6103">
        <v>0</v>
      </c>
      <c r="Y6103">
        <v>0.01</v>
      </c>
      <c r="Z6103">
        <v>0.55000000000000004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</row>
    <row r="6104" spans="1:38">
      <c r="A6104" t="s">
        <v>85</v>
      </c>
      <c r="B6104">
        <v>2</v>
      </c>
      <c r="C6104">
        <v>2</v>
      </c>
      <c r="D6104">
        <v>8.4700000000000006</v>
      </c>
      <c r="E6104">
        <v>8.39</v>
      </c>
      <c r="F6104">
        <v>11</v>
      </c>
      <c r="G6104">
        <v>11</v>
      </c>
      <c r="H6104">
        <v>11.8</v>
      </c>
      <c r="I6104">
        <v>13.8</v>
      </c>
      <c r="J6104">
        <v>15</v>
      </c>
      <c r="K6104">
        <v>14</v>
      </c>
      <c r="L6104">
        <v>19.190000000000001</v>
      </c>
      <c r="M6104">
        <v>20.8</v>
      </c>
      <c r="N6104">
        <v>19</v>
      </c>
      <c r="O6104">
        <v>21</v>
      </c>
      <c r="P6104">
        <v>21</v>
      </c>
      <c r="Q6104">
        <v>18</v>
      </c>
      <c r="R6104">
        <v>20</v>
      </c>
      <c r="S6104">
        <v>19</v>
      </c>
      <c r="T6104">
        <v>20.350000000000001</v>
      </c>
      <c r="U6104">
        <v>16.02</v>
      </c>
      <c r="V6104">
        <v>17.079999999999998</v>
      </c>
      <c r="W6104">
        <v>20.58</v>
      </c>
      <c r="X6104">
        <v>15.63</v>
      </c>
      <c r="Y6104">
        <v>14.94</v>
      </c>
      <c r="Z6104">
        <v>17.25</v>
      </c>
      <c r="AA6104">
        <v>16.510000000000002</v>
      </c>
      <c r="AB6104">
        <v>8.83</v>
      </c>
      <c r="AC6104">
        <v>8.27</v>
      </c>
      <c r="AD6104">
        <v>7.77</v>
      </c>
      <c r="AE6104">
        <v>7.24</v>
      </c>
      <c r="AF6104">
        <v>6.78</v>
      </c>
      <c r="AG6104">
        <v>6.34</v>
      </c>
      <c r="AH6104">
        <v>5.96</v>
      </c>
      <c r="AI6104">
        <v>5.5</v>
      </c>
      <c r="AJ6104">
        <v>5.0999999999999996</v>
      </c>
      <c r="AK6104">
        <v>4.7</v>
      </c>
      <c r="AL6104">
        <v>4.3600000000000003</v>
      </c>
    </row>
    <row r="6105" spans="1:38">
      <c r="A6105" t="s">
        <v>86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.02</v>
      </c>
      <c r="M6105">
        <v>0.02</v>
      </c>
      <c r="N6105">
        <v>0</v>
      </c>
      <c r="O6105">
        <v>0.03</v>
      </c>
      <c r="P6105">
        <v>0.03</v>
      </c>
      <c r="Q6105">
        <v>23.12</v>
      </c>
      <c r="R6105">
        <v>42.65</v>
      </c>
      <c r="S6105">
        <v>79.78</v>
      </c>
      <c r="T6105">
        <v>73.89</v>
      </c>
      <c r="U6105">
        <v>80.599999999999994</v>
      </c>
      <c r="V6105">
        <v>77.69</v>
      </c>
      <c r="W6105">
        <v>83.05</v>
      </c>
      <c r="X6105">
        <v>71.64</v>
      </c>
      <c r="Y6105">
        <v>71.64</v>
      </c>
      <c r="Z6105">
        <v>62.5</v>
      </c>
      <c r="AA6105">
        <v>43.52</v>
      </c>
      <c r="AB6105">
        <v>27.63</v>
      </c>
      <c r="AC6105">
        <v>19.93</v>
      </c>
      <c r="AD6105">
        <v>15.67</v>
      </c>
      <c r="AE6105">
        <v>15.46</v>
      </c>
      <c r="AF6105">
        <v>18.059999999999999</v>
      </c>
      <c r="AG6105">
        <v>20.84</v>
      </c>
      <c r="AH6105">
        <v>23.62</v>
      </c>
      <c r="AI6105">
        <v>26.48</v>
      </c>
      <c r="AJ6105">
        <v>29.34</v>
      </c>
      <c r="AK6105">
        <v>32.08</v>
      </c>
      <c r="AL6105">
        <v>32.340000000000003</v>
      </c>
    </row>
    <row r="6106" spans="1:38">
      <c r="A6106" t="s">
        <v>87</v>
      </c>
      <c r="B6106">
        <v>0</v>
      </c>
      <c r="C6106">
        <v>0</v>
      </c>
      <c r="D6106">
        <v>0</v>
      </c>
      <c r="E6106">
        <v>0</v>
      </c>
      <c r="F6106">
        <v>3.6</v>
      </c>
      <c r="G6106">
        <v>0.1</v>
      </c>
      <c r="H6106">
        <v>0.15</v>
      </c>
      <c r="I6106">
        <v>1</v>
      </c>
      <c r="J6106">
        <v>0</v>
      </c>
      <c r="K6106">
        <v>0</v>
      </c>
      <c r="L6106">
        <v>0</v>
      </c>
      <c r="M6106">
        <v>0</v>
      </c>
      <c r="N6106">
        <v>0.48</v>
      </c>
      <c r="O6106">
        <v>0.48</v>
      </c>
      <c r="P6106">
        <v>0.48</v>
      </c>
      <c r="Q6106">
        <v>0.48</v>
      </c>
      <c r="R6106">
        <v>0.48</v>
      </c>
      <c r="S6106">
        <v>0</v>
      </c>
      <c r="T6106">
        <v>0.02</v>
      </c>
      <c r="U6106">
        <v>0.03</v>
      </c>
      <c r="V6106">
        <v>0.3</v>
      </c>
      <c r="W6106">
        <v>0.3</v>
      </c>
      <c r="X6106">
        <v>0.3</v>
      </c>
      <c r="Y6106">
        <v>0.41</v>
      </c>
      <c r="Z6106">
        <v>0.28999999999999998</v>
      </c>
      <c r="AA6106">
        <v>0.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</row>
    <row r="6107" spans="1:38">
      <c r="A6107" t="s">
        <v>88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.02</v>
      </c>
      <c r="Q6107">
        <v>0</v>
      </c>
      <c r="R6107">
        <v>0.01</v>
      </c>
      <c r="S6107">
        <v>0</v>
      </c>
      <c r="T6107">
        <v>0</v>
      </c>
      <c r="U6107">
        <v>0</v>
      </c>
      <c r="V6107">
        <v>0.01</v>
      </c>
      <c r="W6107">
        <v>0.02</v>
      </c>
      <c r="X6107">
        <v>0.0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</row>
    <row r="6108" spans="1:38">
      <c r="A6108" t="s">
        <v>89</v>
      </c>
      <c r="B6108">
        <v>0</v>
      </c>
      <c r="C6108">
        <v>0</v>
      </c>
      <c r="D6108">
        <v>5.03</v>
      </c>
      <c r="E6108">
        <v>1.02</v>
      </c>
      <c r="F6108">
        <v>0.4</v>
      </c>
      <c r="G6108">
        <v>0.3</v>
      </c>
      <c r="H6108">
        <v>1</v>
      </c>
      <c r="I6108">
        <v>0.5</v>
      </c>
      <c r="J6108">
        <v>0.2</v>
      </c>
      <c r="K6108">
        <v>0.3</v>
      </c>
      <c r="L6108">
        <v>0.4</v>
      </c>
      <c r="M6108">
        <v>0.08</v>
      </c>
      <c r="N6108">
        <v>5.07</v>
      </c>
      <c r="O6108">
        <v>4.1399999999999997</v>
      </c>
      <c r="P6108">
        <v>25.69</v>
      </c>
      <c r="Q6108">
        <v>20.52</v>
      </c>
      <c r="R6108">
        <v>4.75</v>
      </c>
      <c r="S6108">
        <v>5.38</v>
      </c>
      <c r="T6108">
        <v>5.68</v>
      </c>
      <c r="U6108">
        <v>5.23</v>
      </c>
      <c r="V6108">
        <v>3.44</v>
      </c>
      <c r="W6108">
        <v>1.55</v>
      </c>
      <c r="X6108">
        <v>1.1499999999999999</v>
      </c>
      <c r="Y6108">
        <v>0.94</v>
      </c>
      <c r="Z6108">
        <v>0.53</v>
      </c>
      <c r="AA6108">
        <v>4.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</row>
    <row r="6109" spans="1:38">
      <c r="A6109" t="s">
        <v>90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</row>
    <row r="6110" spans="1:38">
      <c r="A6110" t="s">
        <v>91</v>
      </c>
      <c r="B6110">
        <v>0</v>
      </c>
      <c r="C6110">
        <v>0</v>
      </c>
      <c r="D6110">
        <v>0</v>
      </c>
      <c r="E6110">
        <v>0</v>
      </c>
      <c r="F6110">
        <v>0.02</v>
      </c>
      <c r="G6110">
        <v>0.81</v>
      </c>
      <c r="H6110">
        <v>0.81</v>
      </c>
      <c r="I6110">
        <v>0.81</v>
      </c>
      <c r="J6110">
        <v>0.05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.05</v>
      </c>
      <c r="Q6110">
        <v>0.05</v>
      </c>
      <c r="R6110">
        <v>0</v>
      </c>
      <c r="S6110">
        <v>0</v>
      </c>
      <c r="T6110">
        <v>0</v>
      </c>
      <c r="U6110">
        <v>0</v>
      </c>
      <c r="V6110">
        <v>0.02</v>
      </c>
      <c r="W6110">
        <v>0.02</v>
      </c>
      <c r="X6110">
        <v>0.21</v>
      </c>
      <c r="Y6110">
        <v>0.21</v>
      </c>
      <c r="Z6110">
        <v>0.01</v>
      </c>
      <c r="AA6110">
        <v>0.0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</row>
    <row r="6111" spans="1:38">
      <c r="A6111" t="s">
        <v>92</v>
      </c>
      <c r="B6111">
        <v>35.4</v>
      </c>
      <c r="C6111">
        <v>29.7</v>
      </c>
      <c r="D6111">
        <v>23.58</v>
      </c>
      <c r="E6111">
        <v>23.41</v>
      </c>
      <c r="F6111">
        <v>30.18</v>
      </c>
      <c r="G6111">
        <v>39.06</v>
      </c>
      <c r="H6111">
        <v>24.66</v>
      </c>
      <c r="I6111">
        <v>28.02</v>
      </c>
      <c r="J6111">
        <v>25.78</v>
      </c>
      <c r="K6111">
        <v>37.880000000000003</v>
      </c>
      <c r="L6111">
        <v>41.67</v>
      </c>
      <c r="M6111">
        <v>38.4</v>
      </c>
      <c r="N6111">
        <v>46.24</v>
      </c>
      <c r="O6111">
        <v>57.55</v>
      </c>
      <c r="P6111">
        <v>50.94</v>
      </c>
      <c r="Q6111">
        <v>91.5</v>
      </c>
      <c r="R6111">
        <v>135.53</v>
      </c>
      <c r="S6111">
        <v>200.08</v>
      </c>
      <c r="T6111">
        <v>180.6</v>
      </c>
      <c r="U6111">
        <v>169.85</v>
      </c>
      <c r="V6111">
        <v>190.44</v>
      </c>
      <c r="W6111">
        <v>222.33</v>
      </c>
      <c r="X6111">
        <v>174.82</v>
      </c>
      <c r="Y6111">
        <v>175.46</v>
      </c>
      <c r="Z6111">
        <v>189.2</v>
      </c>
      <c r="AA6111">
        <v>167.84</v>
      </c>
      <c r="AB6111">
        <v>58.35</v>
      </c>
      <c r="AC6111">
        <v>40.32</v>
      </c>
      <c r="AD6111">
        <v>30.93</v>
      </c>
      <c r="AE6111">
        <v>27.95</v>
      </c>
      <c r="AF6111">
        <v>28.68</v>
      </c>
      <c r="AG6111">
        <v>30.26</v>
      </c>
      <c r="AH6111">
        <v>32.11</v>
      </c>
      <c r="AI6111">
        <v>34.35</v>
      </c>
      <c r="AJ6111">
        <v>36.67</v>
      </c>
      <c r="AK6111">
        <v>38.94</v>
      </c>
      <c r="AL6111">
        <v>38.79</v>
      </c>
    </row>
    <row r="6112" spans="1:38">
      <c r="A6112" t="s">
        <v>93</v>
      </c>
      <c r="B6112">
        <v>43.9</v>
      </c>
      <c r="C6112">
        <v>39.200000000000003</v>
      </c>
      <c r="D6112">
        <v>83</v>
      </c>
      <c r="E6112">
        <v>57.31</v>
      </c>
      <c r="F6112">
        <v>29.74</v>
      </c>
      <c r="G6112">
        <v>33.799999999999997</v>
      </c>
      <c r="H6112">
        <v>36.299999999999997</v>
      </c>
      <c r="I6112">
        <v>50</v>
      </c>
      <c r="J6112">
        <v>75.900000000000006</v>
      </c>
      <c r="K6112">
        <v>97.41</v>
      </c>
      <c r="L6112">
        <v>79.2</v>
      </c>
      <c r="M6112">
        <v>94.33</v>
      </c>
      <c r="N6112">
        <v>116</v>
      </c>
      <c r="O6112">
        <v>116.78</v>
      </c>
      <c r="P6112">
        <v>145.24</v>
      </c>
      <c r="Q6112">
        <v>157.21</v>
      </c>
      <c r="R6112">
        <v>161.81</v>
      </c>
      <c r="S6112">
        <v>168.08</v>
      </c>
      <c r="T6112">
        <v>171.29</v>
      </c>
      <c r="U6112">
        <v>166.54</v>
      </c>
      <c r="V6112">
        <v>150.77000000000001</v>
      </c>
      <c r="W6112">
        <v>177.07</v>
      </c>
      <c r="X6112">
        <v>179.28</v>
      </c>
      <c r="Y6112">
        <v>174.67</v>
      </c>
      <c r="Z6112">
        <v>221.82</v>
      </c>
      <c r="AA6112">
        <v>154.1</v>
      </c>
      <c r="AB6112">
        <v>88.02</v>
      </c>
      <c r="AC6112">
        <v>82.69</v>
      </c>
      <c r="AD6112">
        <v>78.53</v>
      </c>
      <c r="AE6112">
        <v>75.02</v>
      </c>
      <c r="AF6112">
        <v>73.63</v>
      </c>
      <c r="AG6112">
        <v>72.849999999999994</v>
      </c>
      <c r="AH6112">
        <v>73.67</v>
      </c>
      <c r="AI6112">
        <v>74.33</v>
      </c>
      <c r="AJ6112">
        <v>76.510000000000005</v>
      </c>
      <c r="AK6112">
        <v>77.73</v>
      </c>
      <c r="AL6112">
        <v>79.36</v>
      </c>
    </row>
    <row r="6113" spans="1:38">
      <c r="A6113" t="s">
        <v>94</v>
      </c>
      <c r="B6113">
        <v>7.6</v>
      </c>
      <c r="C6113">
        <v>7.7</v>
      </c>
      <c r="D6113">
        <v>19.260000000000002</v>
      </c>
      <c r="E6113">
        <v>24.73</v>
      </c>
      <c r="F6113">
        <v>7</v>
      </c>
      <c r="G6113">
        <v>7.65</v>
      </c>
      <c r="H6113">
        <v>9.8699999999999992</v>
      </c>
      <c r="I6113">
        <v>9.84</v>
      </c>
      <c r="J6113">
        <v>10.19</v>
      </c>
      <c r="K6113">
        <v>11.15</v>
      </c>
      <c r="L6113">
        <v>11.25</v>
      </c>
      <c r="M6113">
        <v>9.0500000000000007</v>
      </c>
      <c r="N6113">
        <v>7.45</v>
      </c>
      <c r="O6113">
        <v>16.48</v>
      </c>
      <c r="P6113">
        <v>19.690000000000001</v>
      </c>
      <c r="Q6113">
        <v>19.690000000000001</v>
      </c>
      <c r="R6113">
        <v>16.78</v>
      </c>
      <c r="S6113">
        <v>21.51</v>
      </c>
      <c r="T6113">
        <v>20.61</v>
      </c>
      <c r="U6113">
        <v>11.52</v>
      </c>
      <c r="V6113">
        <v>13.46</v>
      </c>
      <c r="W6113">
        <v>19.03</v>
      </c>
      <c r="X6113">
        <v>6.02</v>
      </c>
      <c r="Y6113">
        <v>3.96</v>
      </c>
      <c r="Z6113">
        <v>2.68</v>
      </c>
      <c r="AA6113">
        <v>3.6</v>
      </c>
      <c r="AB6113">
        <v>2.56</v>
      </c>
      <c r="AC6113">
        <v>1.66</v>
      </c>
      <c r="AD6113">
        <v>2.09</v>
      </c>
      <c r="AE6113">
        <v>2.74</v>
      </c>
      <c r="AF6113">
        <v>2.1</v>
      </c>
      <c r="AG6113">
        <v>1.48</v>
      </c>
      <c r="AH6113">
        <v>1.1499999999999999</v>
      </c>
      <c r="AI6113">
        <v>0.83</v>
      </c>
      <c r="AJ6113">
        <v>0.65</v>
      </c>
      <c r="AK6113">
        <v>0.49</v>
      </c>
      <c r="AL6113">
        <v>0.39</v>
      </c>
    </row>
    <row r="6114" spans="1:38">
      <c r="A6114" t="s">
        <v>95</v>
      </c>
      <c r="B6114">
        <v>0</v>
      </c>
      <c r="C6114">
        <v>0</v>
      </c>
      <c r="D6114">
        <v>1.52</v>
      </c>
      <c r="E6114">
        <v>0.51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.02</v>
      </c>
      <c r="Y6114">
        <v>0.06</v>
      </c>
      <c r="Z6114">
        <v>0.02</v>
      </c>
      <c r="AA6114">
        <v>0.0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</row>
    <row r="6115" spans="1:38">
      <c r="A6115" t="s">
        <v>96</v>
      </c>
      <c r="B6115">
        <v>1.8</v>
      </c>
      <c r="C6115">
        <v>1.8</v>
      </c>
      <c r="D6115">
        <v>3.23</v>
      </c>
      <c r="E6115">
        <v>12.03</v>
      </c>
      <c r="F6115">
        <v>0.1</v>
      </c>
      <c r="G6115">
        <v>0.5</v>
      </c>
      <c r="H6115">
        <v>0.3</v>
      </c>
      <c r="I6115">
        <v>0.3</v>
      </c>
      <c r="J6115">
        <v>1</v>
      </c>
      <c r="K6115">
        <v>0.65</v>
      </c>
      <c r="L6115">
        <v>1.39</v>
      </c>
      <c r="M6115">
        <v>1.21</v>
      </c>
      <c r="N6115">
        <v>0.74</v>
      </c>
      <c r="O6115">
        <v>0.62</v>
      </c>
      <c r="P6115">
        <v>0.74</v>
      </c>
      <c r="Q6115">
        <v>0.65</v>
      </c>
      <c r="R6115">
        <v>5.66</v>
      </c>
      <c r="S6115">
        <v>10.54</v>
      </c>
      <c r="T6115">
        <v>14.46</v>
      </c>
      <c r="U6115">
        <v>6.56</v>
      </c>
      <c r="V6115">
        <v>9.1999999999999993</v>
      </c>
      <c r="W6115">
        <v>5.14</v>
      </c>
      <c r="X6115">
        <v>0.91</v>
      </c>
      <c r="Y6115">
        <v>0.61</v>
      </c>
      <c r="Z6115">
        <v>1.39</v>
      </c>
      <c r="AA6115">
        <v>2.6</v>
      </c>
      <c r="AB6115">
        <v>66.34</v>
      </c>
      <c r="AC6115">
        <v>63.09</v>
      </c>
      <c r="AD6115">
        <v>52.99</v>
      </c>
      <c r="AE6115">
        <v>45.13</v>
      </c>
      <c r="AF6115">
        <v>39.299999999999997</v>
      </c>
      <c r="AG6115">
        <v>34.78</v>
      </c>
      <c r="AH6115">
        <v>31.2</v>
      </c>
      <c r="AI6115">
        <v>28.13</v>
      </c>
      <c r="AJ6115">
        <v>25.61</v>
      </c>
      <c r="AK6115">
        <v>23.61</v>
      </c>
      <c r="AL6115">
        <v>25.39</v>
      </c>
    </row>
    <row r="6116" spans="1:38">
      <c r="A6116" t="s">
        <v>97</v>
      </c>
      <c r="B6116">
        <v>144.80000000000001</v>
      </c>
      <c r="C6116">
        <v>113</v>
      </c>
      <c r="D6116">
        <v>119.44</v>
      </c>
      <c r="E6116">
        <v>118.47</v>
      </c>
      <c r="F6116">
        <v>103.98</v>
      </c>
      <c r="G6116">
        <v>120.1</v>
      </c>
      <c r="H6116">
        <v>123.8</v>
      </c>
      <c r="I6116">
        <v>175.3</v>
      </c>
      <c r="J6116">
        <v>134.69999999999999</v>
      </c>
      <c r="K6116">
        <v>165.4</v>
      </c>
      <c r="L6116">
        <v>199.97</v>
      </c>
      <c r="M6116">
        <v>256.95</v>
      </c>
      <c r="N6116">
        <v>180.08</v>
      </c>
      <c r="O6116">
        <v>141.91999999999999</v>
      </c>
      <c r="P6116">
        <v>125.64</v>
      </c>
      <c r="Q6116">
        <v>163</v>
      </c>
      <c r="R6116">
        <v>142.28</v>
      </c>
      <c r="S6116">
        <v>137.31</v>
      </c>
      <c r="T6116">
        <v>131</v>
      </c>
      <c r="U6116">
        <v>101.32</v>
      </c>
      <c r="V6116">
        <v>124.69</v>
      </c>
      <c r="W6116">
        <v>168.43</v>
      </c>
      <c r="X6116">
        <v>107.05</v>
      </c>
      <c r="Y6116">
        <v>82.07</v>
      </c>
      <c r="Z6116">
        <v>105.74</v>
      </c>
      <c r="AA6116">
        <v>97.36</v>
      </c>
      <c r="AB6116">
        <v>69.42</v>
      </c>
      <c r="AC6116">
        <v>68.19</v>
      </c>
      <c r="AD6116">
        <v>67.55</v>
      </c>
      <c r="AE6116">
        <v>64.709999999999994</v>
      </c>
      <c r="AF6116">
        <v>62.3</v>
      </c>
      <c r="AG6116">
        <v>59.73</v>
      </c>
      <c r="AH6116">
        <v>57.09</v>
      </c>
      <c r="AI6116">
        <v>55.04</v>
      </c>
      <c r="AJ6116">
        <v>52.8</v>
      </c>
      <c r="AK6116">
        <v>50.91</v>
      </c>
      <c r="AL6116">
        <v>48.86</v>
      </c>
    </row>
    <row r="6117" spans="1:38">
      <c r="A6117" t="s">
        <v>98</v>
      </c>
      <c r="B6117">
        <v>0</v>
      </c>
      <c r="C6117">
        <v>0</v>
      </c>
      <c r="D6117">
        <v>0.03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.2</v>
      </c>
      <c r="L6117">
        <v>0.1</v>
      </c>
      <c r="M6117">
        <v>0.1</v>
      </c>
      <c r="N6117">
        <v>0</v>
      </c>
      <c r="O6117">
        <v>0.02</v>
      </c>
      <c r="P6117">
        <v>0.04</v>
      </c>
      <c r="Q6117">
        <v>0.04</v>
      </c>
      <c r="R6117">
        <v>0.04</v>
      </c>
      <c r="S6117">
        <v>0.04</v>
      </c>
      <c r="T6117">
        <v>0.2</v>
      </c>
      <c r="U6117">
        <v>0.13</v>
      </c>
      <c r="V6117">
        <v>0.15</v>
      </c>
      <c r="W6117">
        <v>0.18</v>
      </c>
      <c r="X6117">
        <v>0.2</v>
      </c>
      <c r="Y6117">
        <v>0.16</v>
      </c>
      <c r="Z6117">
        <v>0.17</v>
      </c>
      <c r="AA6117">
        <v>0.1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</row>
    <row r="6118" spans="1:38">
      <c r="A6118" t="s">
        <v>99</v>
      </c>
      <c r="B6118">
        <v>0</v>
      </c>
      <c r="C6118">
        <v>0</v>
      </c>
      <c r="D6118">
        <v>0</v>
      </c>
      <c r="E6118">
        <v>2</v>
      </c>
      <c r="F6118">
        <v>1.6</v>
      </c>
      <c r="G6118">
        <v>1</v>
      </c>
      <c r="H6118">
        <v>0.7</v>
      </c>
      <c r="I6118">
        <v>1</v>
      </c>
      <c r="J6118">
        <v>1</v>
      </c>
      <c r="K6118">
        <v>1</v>
      </c>
      <c r="L6118">
        <v>1</v>
      </c>
      <c r="M6118">
        <v>1</v>
      </c>
      <c r="N6118">
        <v>2</v>
      </c>
      <c r="O6118">
        <v>3</v>
      </c>
      <c r="P6118">
        <v>5</v>
      </c>
      <c r="Q6118">
        <v>5</v>
      </c>
      <c r="R6118">
        <v>4.3</v>
      </c>
      <c r="S6118">
        <v>3.2</v>
      </c>
      <c r="T6118">
        <v>4.12</v>
      </c>
      <c r="U6118">
        <v>4.3</v>
      </c>
      <c r="V6118">
        <v>5</v>
      </c>
      <c r="W6118">
        <v>3.76</v>
      </c>
      <c r="X6118">
        <v>3</v>
      </c>
      <c r="Y6118">
        <v>4.01</v>
      </c>
      <c r="Z6118">
        <v>5.05</v>
      </c>
      <c r="AA6118">
        <v>5.01</v>
      </c>
      <c r="AB6118">
        <v>28.73</v>
      </c>
      <c r="AC6118">
        <v>27.3</v>
      </c>
      <c r="AD6118">
        <v>28.67</v>
      </c>
      <c r="AE6118">
        <v>29.58</v>
      </c>
      <c r="AF6118">
        <v>29.61</v>
      </c>
      <c r="AG6118">
        <v>29.66</v>
      </c>
      <c r="AH6118">
        <v>29.75</v>
      </c>
      <c r="AI6118">
        <v>29.79</v>
      </c>
      <c r="AJ6118">
        <v>29.78</v>
      </c>
      <c r="AK6118">
        <v>29.88</v>
      </c>
      <c r="AL6118">
        <v>29.89</v>
      </c>
    </row>
    <row r="6119" spans="1:38">
      <c r="A6119" t="s">
        <v>100</v>
      </c>
      <c r="B6119">
        <v>233.6</v>
      </c>
      <c r="C6119">
        <v>191.5</v>
      </c>
      <c r="D6119">
        <v>250.88</v>
      </c>
      <c r="E6119">
        <v>238.99</v>
      </c>
      <c r="F6119">
        <v>173.11</v>
      </c>
      <c r="G6119">
        <v>202.51</v>
      </c>
      <c r="H6119">
        <v>195.84</v>
      </c>
      <c r="I6119">
        <v>266.37</v>
      </c>
      <c r="J6119">
        <v>250.47</v>
      </c>
      <c r="K6119">
        <v>313.69</v>
      </c>
      <c r="L6119">
        <v>334.59</v>
      </c>
      <c r="M6119">
        <v>401.03</v>
      </c>
      <c r="N6119">
        <v>352.51</v>
      </c>
      <c r="O6119">
        <v>336.37</v>
      </c>
      <c r="P6119">
        <v>347.29</v>
      </c>
      <c r="Q6119">
        <v>437.09</v>
      </c>
      <c r="R6119">
        <v>466.41</v>
      </c>
      <c r="S6119">
        <v>540.76</v>
      </c>
      <c r="T6119">
        <v>522.28</v>
      </c>
      <c r="U6119">
        <v>460.23</v>
      </c>
      <c r="V6119">
        <v>493.71</v>
      </c>
      <c r="W6119">
        <v>595.94000000000005</v>
      </c>
      <c r="X6119">
        <v>471.29</v>
      </c>
      <c r="Y6119">
        <v>441.01</v>
      </c>
      <c r="Z6119">
        <v>526.05999999999995</v>
      </c>
      <c r="AA6119">
        <v>430.69</v>
      </c>
      <c r="AB6119">
        <v>313.41000000000003</v>
      </c>
      <c r="AC6119">
        <v>283.25</v>
      </c>
      <c r="AD6119">
        <v>260.77</v>
      </c>
      <c r="AE6119">
        <v>245.12</v>
      </c>
      <c r="AF6119">
        <v>235.61</v>
      </c>
      <c r="AG6119">
        <v>228.76</v>
      </c>
      <c r="AH6119">
        <v>224.97</v>
      </c>
      <c r="AI6119">
        <v>222.46</v>
      </c>
      <c r="AJ6119">
        <v>222.01</v>
      </c>
      <c r="AK6119">
        <v>221.56</v>
      </c>
      <c r="AL6119">
        <v>222.68</v>
      </c>
    </row>
    <row r="6120" spans="1:38">
      <c r="A6120" t="s">
        <v>38</v>
      </c>
    </row>
    <row r="6121" spans="1:38">
      <c r="A6121" t="s">
        <v>38</v>
      </c>
    </row>
    <row r="6122" spans="1:38">
      <c r="A6122" t="s">
        <v>114</v>
      </c>
      <c r="B6122">
        <v>1990</v>
      </c>
      <c r="C6122">
        <v>1991</v>
      </c>
      <c r="D6122">
        <v>1992</v>
      </c>
      <c r="E6122">
        <v>1993</v>
      </c>
      <c r="F6122">
        <v>1994</v>
      </c>
      <c r="G6122">
        <v>1995</v>
      </c>
      <c r="H6122">
        <v>1996</v>
      </c>
      <c r="I6122">
        <v>1997</v>
      </c>
      <c r="J6122">
        <v>1998</v>
      </c>
      <c r="K6122">
        <v>1999</v>
      </c>
      <c r="L6122">
        <v>2000</v>
      </c>
      <c r="M6122">
        <v>2001</v>
      </c>
      <c r="N6122">
        <v>2002</v>
      </c>
      <c r="O6122">
        <v>2003</v>
      </c>
      <c r="P6122">
        <v>2004</v>
      </c>
      <c r="Q6122">
        <v>2005</v>
      </c>
      <c r="R6122">
        <v>2006</v>
      </c>
      <c r="S6122">
        <v>2007</v>
      </c>
      <c r="T6122">
        <v>2008</v>
      </c>
      <c r="U6122">
        <v>2009</v>
      </c>
      <c r="V6122">
        <v>2010</v>
      </c>
      <c r="W6122">
        <v>2011</v>
      </c>
      <c r="X6122">
        <v>2012</v>
      </c>
      <c r="Y6122">
        <v>2013</v>
      </c>
      <c r="Z6122">
        <v>2014</v>
      </c>
      <c r="AA6122">
        <v>2015</v>
      </c>
      <c r="AB6122">
        <v>2020</v>
      </c>
      <c r="AC6122">
        <v>2025</v>
      </c>
      <c r="AD6122">
        <v>2030</v>
      </c>
      <c r="AE6122">
        <v>2035</v>
      </c>
      <c r="AF6122">
        <v>2040</v>
      </c>
      <c r="AG6122">
        <v>2045</v>
      </c>
      <c r="AH6122">
        <v>2050</v>
      </c>
      <c r="AI6122">
        <v>2055</v>
      </c>
      <c r="AJ6122">
        <v>2060</v>
      </c>
      <c r="AK6122">
        <v>2065</v>
      </c>
      <c r="AL6122">
        <v>2070</v>
      </c>
    </row>
    <row r="6123" spans="1:38">
      <c r="A6123" t="s">
        <v>41</v>
      </c>
      <c r="B6123">
        <v>94.4</v>
      </c>
      <c r="C6123">
        <v>77.5</v>
      </c>
      <c r="D6123">
        <v>61.47</v>
      </c>
      <c r="E6123">
        <v>93.62</v>
      </c>
      <c r="F6123">
        <v>141.30000000000001</v>
      </c>
      <c r="G6123">
        <v>233.1</v>
      </c>
      <c r="H6123">
        <v>133.4</v>
      </c>
      <c r="I6123">
        <v>84.7</v>
      </c>
      <c r="J6123">
        <v>139</v>
      </c>
      <c r="K6123">
        <v>289</v>
      </c>
      <c r="L6123">
        <v>294</v>
      </c>
      <c r="M6123">
        <v>262</v>
      </c>
      <c r="N6123">
        <v>290</v>
      </c>
      <c r="O6123">
        <v>334</v>
      </c>
      <c r="P6123">
        <v>470</v>
      </c>
      <c r="Q6123">
        <v>805</v>
      </c>
      <c r="R6123">
        <v>964</v>
      </c>
      <c r="S6123">
        <v>1188</v>
      </c>
      <c r="T6123">
        <v>1423</v>
      </c>
      <c r="U6123">
        <v>1340</v>
      </c>
      <c r="V6123">
        <v>1410</v>
      </c>
      <c r="W6123">
        <v>1322.71</v>
      </c>
      <c r="X6123">
        <v>1531.77</v>
      </c>
      <c r="Y6123">
        <v>1426.96</v>
      </c>
      <c r="Z6123">
        <v>1410.83</v>
      </c>
      <c r="AA6123">
        <v>1435.81</v>
      </c>
      <c r="AB6123">
        <v>1282.01</v>
      </c>
      <c r="AC6123">
        <v>1375.23</v>
      </c>
      <c r="AD6123">
        <v>1343.71</v>
      </c>
      <c r="AE6123">
        <v>1302.44</v>
      </c>
      <c r="AF6123">
        <v>1262.55</v>
      </c>
      <c r="AG6123">
        <v>1216.0999999999999</v>
      </c>
      <c r="AH6123">
        <v>1171.53</v>
      </c>
      <c r="AI6123">
        <v>1123.7</v>
      </c>
      <c r="AJ6123">
        <v>1078.48</v>
      </c>
      <c r="AK6123">
        <v>1029.6500000000001</v>
      </c>
      <c r="AL6123">
        <v>976.92</v>
      </c>
    </row>
    <row r="6124" spans="1:38">
      <c r="A6124" t="s">
        <v>42</v>
      </c>
      <c r="B6124">
        <v>30</v>
      </c>
      <c r="C6124">
        <v>30</v>
      </c>
      <c r="D6124">
        <v>43.59</v>
      </c>
      <c r="E6124">
        <v>45.92</v>
      </c>
      <c r="F6124">
        <v>63.5</v>
      </c>
      <c r="G6124">
        <v>64.8</v>
      </c>
      <c r="H6124">
        <v>93</v>
      </c>
      <c r="I6124">
        <v>62</v>
      </c>
      <c r="J6124">
        <v>30</v>
      </c>
      <c r="K6124">
        <v>90</v>
      </c>
      <c r="L6124">
        <v>0</v>
      </c>
      <c r="M6124">
        <v>87</v>
      </c>
      <c r="N6124">
        <v>114</v>
      </c>
      <c r="O6124">
        <v>184</v>
      </c>
      <c r="P6124">
        <v>196</v>
      </c>
      <c r="Q6124">
        <v>223</v>
      </c>
      <c r="R6124">
        <v>242</v>
      </c>
      <c r="S6124">
        <v>254</v>
      </c>
      <c r="T6124">
        <v>261</v>
      </c>
      <c r="U6124">
        <v>243.47</v>
      </c>
      <c r="V6124">
        <v>241.15</v>
      </c>
      <c r="W6124">
        <v>262.83999999999997</v>
      </c>
      <c r="X6124">
        <v>256.44</v>
      </c>
      <c r="Y6124">
        <v>265.93</v>
      </c>
      <c r="Z6124">
        <v>287.51</v>
      </c>
      <c r="AA6124">
        <v>291.07</v>
      </c>
      <c r="AB6124">
        <v>283.19</v>
      </c>
      <c r="AC6124">
        <v>313.43</v>
      </c>
      <c r="AD6124">
        <v>343.67</v>
      </c>
      <c r="AE6124">
        <v>381.46</v>
      </c>
      <c r="AF6124">
        <v>419.26</v>
      </c>
      <c r="AG6124">
        <v>435.95</v>
      </c>
      <c r="AH6124">
        <v>447.97</v>
      </c>
      <c r="AI6124">
        <v>459.94</v>
      </c>
      <c r="AJ6124">
        <v>472.84</v>
      </c>
      <c r="AK6124">
        <v>484.86</v>
      </c>
      <c r="AL6124">
        <v>499.59</v>
      </c>
    </row>
    <row r="6125" spans="1:38">
      <c r="A6125" t="s">
        <v>43</v>
      </c>
      <c r="B6125">
        <v>0</v>
      </c>
      <c r="C6125">
        <v>0</v>
      </c>
      <c r="D6125">
        <v>0.02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.25</v>
      </c>
      <c r="M6125">
        <v>0.25</v>
      </c>
      <c r="N6125">
        <v>3.51</v>
      </c>
      <c r="O6125">
        <v>2.92</v>
      </c>
      <c r="P6125">
        <v>2.2000000000000002</v>
      </c>
      <c r="Q6125">
        <v>2.2400000000000002</v>
      </c>
      <c r="R6125">
        <v>4.37</v>
      </c>
      <c r="S6125">
        <v>4.83</v>
      </c>
      <c r="T6125">
        <v>3.75</v>
      </c>
      <c r="U6125">
        <v>5.27</v>
      </c>
      <c r="V6125">
        <v>8.64</v>
      </c>
      <c r="W6125">
        <v>14.9</v>
      </c>
      <c r="X6125">
        <v>13.74</v>
      </c>
      <c r="Y6125">
        <v>12.4</v>
      </c>
      <c r="Z6125">
        <v>9.8800000000000008</v>
      </c>
      <c r="AA6125">
        <v>10.220000000000001</v>
      </c>
      <c r="AB6125">
        <v>6.96</v>
      </c>
      <c r="AC6125">
        <v>7.65</v>
      </c>
      <c r="AD6125">
        <v>8.2100000000000009</v>
      </c>
      <c r="AE6125">
        <v>8.9499999999999993</v>
      </c>
      <c r="AF6125">
        <v>9.51</v>
      </c>
      <c r="AG6125">
        <v>10.02</v>
      </c>
      <c r="AH6125">
        <v>10.48</v>
      </c>
      <c r="AI6125">
        <v>10.94</v>
      </c>
      <c r="AJ6125">
        <v>11.32</v>
      </c>
      <c r="AK6125">
        <v>11.8</v>
      </c>
      <c r="AL6125">
        <v>12.24</v>
      </c>
    </row>
    <row r="6126" spans="1:38">
      <c r="A6126" t="s">
        <v>44</v>
      </c>
      <c r="B6126">
        <v>4.3</v>
      </c>
      <c r="C6126">
        <v>4.3</v>
      </c>
      <c r="D6126">
        <v>6.98</v>
      </c>
      <c r="E6126">
        <v>7.92</v>
      </c>
      <c r="F6126">
        <v>3.6</v>
      </c>
      <c r="G6126">
        <v>5</v>
      </c>
      <c r="H6126">
        <v>5</v>
      </c>
      <c r="I6126">
        <v>2.6</v>
      </c>
      <c r="J6126">
        <v>2.8</v>
      </c>
      <c r="K6126">
        <v>2.1</v>
      </c>
      <c r="L6126">
        <v>4</v>
      </c>
      <c r="M6126">
        <v>4.5999999999999996</v>
      </c>
      <c r="N6126">
        <v>3.8</v>
      </c>
      <c r="O6126">
        <v>4.58</v>
      </c>
      <c r="P6126">
        <v>1.28</v>
      </c>
      <c r="Q6126">
        <v>1.7</v>
      </c>
      <c r="R6126">
        <v>2.1</v>
      </c>
      <c r="S6126">
        <v>4</v>
      </c>
      <c r="T6126">
        <v>3</v>
      </c>
      <c r="U6126">
        <v>1.76</v>
      </c>
      <c r="V6126">
        <v>5</v>
      </c>
      <c r="W6126">
        <v>26.93</v>
      </c>
      <c r="X6126">
        <v>28.63</v>
      </c>
      <c r="Y6126">
        <v>31.25</v>
      </c>
      <c r="Z6126">
        <v>27.45</v>
      </c>
      <c r="AA6126">
        <v>78.16</v>
      </c>
      <c r="AB6126">
        <v>47.03</v>
      </c>
      <c r="AC6126">
        <v>55.06</v>
      </c>
      <c r="AD6126">
        <v>63.09</v>
      </c>
      <c r="AE6126">
        <v>70.709999999999994</v>
      </c>
      <c r="AF6126">
        <v>78.319999999999993</v>
      </c>
      <c r="AG6126">
        <v>86.05</v>
      </c>
      <c r="AH6126">
        <v>93.78</v>
      </c>
      <c r="AI6126">
        <v>101.69</v>
      </c>
      <c r="AJ6126">
        <v>109.6</v>
      </c>
      <c r="AK6126">
        <v>117.36</v>
      </c>
      <c r="AL6126">
        <v>125.12</v>
      </c>
    </row>
    <row r="6127" spans="1:38">
      <c r="A6127" t="s">
        <v>45</v>
      </c>
      <c r="B6127">
        <v>0</v>
      </c>
      <c r="C6127">
        <v>0</v>
      </c>
      <c r="D6127">
        <v>5.0599999999999996</v>
      </c>
      <c r="E6127">
        <v>4.4000000000000004</v>
      </c>
      <c r="F6127">
        <v>18.899999999999999</v>
      </c>
      <c r="G6127">
        <v>19.7</v>
      </c>
      <c r="H6127">
        <v>19.600000000000001</v>
      </c>
      <c r="I6127">
        <v>11</v>
      </c>
      <c r="J6127">
        <v>14</v>
      </c>
      <c r="K6127">
        <v>14</v>
      </c>
      <c r="L6127">
        <v>22</v>
      </c>
      <c r="M6127">
        <v>16.3</v>
      </c>
      <c r="N6127">
        <v>9</v>
      </c>
      <c r="O6127">
        <v>9</v>
      </c>
      <c r="P6127">
        <v>8.25</v>
      </c>
      <c r="Q6127">
        <v>9.6300000000000008</v>
      </c>
      <c r="R6127">
        <v>13.85</v>
      </c>
      <c r="S6127">
        <v>17</v>
      </c>
      <c r="T6127">
        <v>21</v>
      </c>
      <c r="U6127">
        <v>17.41</v>
      </c>
      <c r="V6127">
        <v>26</v>
      </c>
      <c r="W6127">
        <v>9.93</v>
      </c>
      <c r="X6127">
        <v>10.11</v>
      </c>
      <c r="Y6127">
        <v>6.47</v>
      </c>
      <c r="Z6127">
        <v>8.8800000000000008</v>
      </c>
      <c r="AA6127">
        <v>14.24</v>
      </c>
      <c r="AB6127">
        <v>463.47</v>
      </c>
      <c r="AC6127">
        <v>496.37</v>
      </c>
      <c r="AD6127">
        <v>523.22</v>
      </c>
      <c r="AE6127">
        <v>558.04999999999995</v>
      </c>
      <c r="AF6127">
        <v>584.74</v>
      </c>
      <c r="AG6127">
        <v>609.16999999999996</v>
      </c>
      <c r="AH6127">
        <v>631.09</v>
      </c>
      <c r="AI6127">
        <v>653.45000000000005</v>
      </c>
      <c r="AJ6127">
        <v>672.2</v>
      </c>
      <c r="AK6127">
        <v>693.85</v>
      </c>
      <c r="AL6127">
        <v>712.75</v>
      </c>
    </row>
    <row r="6128" spans="1:38">
      <c r="A6128" t="s">
        <v>46</v>
      </c>
      <c r="B6128">
        <v>0</v>
      </c>
      <c r="C6128">
        <v>0</v>
      </c>
      <c r="D6128">
        <v>0.45</v>
      </c>
      <c r="E6128">
        <v>0.03</v>
      </c>
      <c r="F6128">
        <v>0.91</v>
      </c>
      <c r="G6128">
        <v>1.5</v>
      </c>
      <c r="H6128">
        <v>22.1</v>
      </c>
      <c r="I6128">
        <v>20.5</v>
      </c>
      <c r="J6128">
        <v>21.3</v>
      </c>
      <c r="K6128">
        <v>17.899999999999999</v>
      </c>
      <c r="L6128">
        <v>21.3</v>
      </c>
      <c r="M6128">
        <v>19.399999999999999</v>
      </c>
      <c r="N6128">
        <v>19.2</v>
      </c>
      <c r="O6128">
        <v>22.28</v>
      </c>
      <c r="P6128">
        <v>31.94</v>
      </c>
      <c r="Q6128">
        <v>31.94</v>
      </c>
      <c r="R6128">
        <v>25.34</v>
      </c>
      <c r="S6128">
        <v>22.34</v>
      </c>
      <c r="T6128">
        <v>41.03</v>
      </c>
      <c r="U6128">
        <v>49.92</v>
      </c>
      <c r="V6128">
        <v>50.41</v>
      </c>
      <c r="W6128">
        <v>58.49</v>
      </c>
      <c r="X6128">
        <v>42.98</v>
      </c>
      <c r="Y6128">
        <v>54.22</v>
      </c>
      <c r="Z6128">
        <v>57.19</v>
      </c>
      <c r="AA6128">
        <v>25.27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</row>
    <row r="6129" spans="1:38">
      <c r="A6129" t="s">
        <v>47</v>
      </c>
      <c r="B6129">
        <v>587.5</v>
      </c>
      <c r="C6129">
        <v>624.6</v>
      </c>
      <c r="D6129">
        <v>517.59</v>
      </c>
      <c r="E6129">
        <v>416.05</v>
      </c>
      <c r="F6129">
        <v>474.76</v>
      </c>
      <c r="G6129">
        <v>509.2</v>
      </c>
      <c r="H6129">
        <v>435</v>
      </c>
      <c r="I6129">
        <v>458.08</v>
      </c>
      <c r="J6129">
        <v>209.57</v>
      </c>
      <c r="K6129">
        <v>558.57000000000005</v>
      </c>
      <c r="L6129">
        <v>870.29</v>
      </c>
      <c r="M6129">
        <v>863.53</v>
      </c>
      <c r="N6129">
        <v>614.54</v>
      </c>
      <c r="O6129">
        <v>669.29</v>
      </c>
      <c r="P6129">
        <v>780.69</v>
      </c>
      <c r="Q6129">
        <v>860.53</v>
      </c>
      <c r="R6129">
        <v>1008.9</v>
      </c>
      <c r="S6129">
        <v>1180.71</v>
      </c>
      <c r="T6129">
        <v>1140.3599999999999</v>
      </c>
      <c r="U6129">
        <v>1099.45</v>
      </c>
      <c r="V6129">
        <v>1286.4100000000001</v>
      </c>
      <c r="W6129">
        <v>1377.79</v>
      </c>
      <c r="X6129">
        <v>1278.6300000000001</v>
      </c>
      <c r="Y6129">
        <v>1135.1199999999999</v>
      </c>
      <c r="Z6129">
        <v>1067.68</v>
      </c>
      <c r="AA6129">
        <v>1037.4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</row>
    <row r="6130" spans="1:38">
      <c r="A6130" t="s">
        <v>48</v>
      </c>
      <c r="B6130">
        <v>50</v>
      </c>
      <c r="C6130">
        <v>65</v>
      </c>
      <c r="D6130">
        <v>36.659999999999997</v>
      </c>
      <c r="E6130">
        <v>44.44</v>
      </c>
      <c r="F6130">
        <v>30</v>
      </c>
      <c r="G6130">
        <v>35</v>
      </c>
      <c r="H6130">
        <v>40</v>
      </c>
      <c r="I6130">
        <v>49</v>
      </c>
      <c r="J6130">
        <v>75.900000000000006</v>
      </c>
      <c r="K6130">
        <v>93</v>
      </c>
      <c r="L6130">
        <v>112.5</v>
      </c>
      <c r="M6130">
        <v>100.38</v>
      </c>
      <c r="N6130">
        <v>127.92</v>
      </c>
      <c r="O6130">
        <v>104.63</v>
      </c>
      <c r="P6130">
        <v>105.26</v>
      </c>
      <c r="Q6130">
        <v>166.74</v>
      </c>
      <c r="R6130">
        <v>194.55</v>
      </c>
      <c r="S6130">
        <v>147.04</v>
      </c>
      <c r="T6130">
        <v>151.97999999999999</v>
      </c>
      <c r="U6130">
        <v>216.28</v>
      </c>
      <c r="V6130">
        <v>161.27000000000001</v>
      </c>
      <c r="W6130">
        <v>167.92</v>
      </c>
      <c r="X6130">
        <v>160.41</v>
      </c>
      <c r="Y6130">
        <v>137.05000000000001</v>
      </c>
      <c r="Z6130">
        <v>100.46</v>
      </c>
      <c r="AA6130">
        <v>92.15</v>
      </c>
      <c r="AB6130">
        <v>44.38</v>
      </c>
      <c r="AC6130">
        <v>48.14</v>
      </c>
      <c r="AD6130">
        <v>51.89</v>
      </c>
      <c r="AE6130">
        <v>56.52</v>
      </c>
      <c r="AF6130">
        <v>61.15</v>
      </c>
      <c r="AG6130">
        <v>66.37</v>
      </c>
      <c r="AH6130">
        <v>71.58</v>
      </c>
      <c r="AI6130">
        <v>77.53</v>
      </c>
      <c r="AJ6130">
        <v>83.47</v>
      </c>
      <c r="AK6130">
        <v>90.55</v>
      </c>
      <c r="AL6130">
        <v>97.62</v>
      </c>
    </row>
    <row r="6131" spans="1:38">
      <c r="A6131" t="s">
        <v>49</v>
      </c>
      <c r="B6131">
        <v>519</v>
      </c>
      <c r="C6131">
        <v>601.4</v>
      </c>
      <c r="D6131">
        <v>587.20000000000005</v>
      </c>
      <c r="E6131">
        <v>424</v>
      </c>
      <c r="F6131">
        <v>669</v>
      </c>
      <c r="G6131">
        <v>786</v>
      </c>
      <c r="H6131">
        <v>745</v>
      </c>
      <c r="I6131">
        <v>749.6</v>
      </c>
      <c r="J6131">
        <v>871.3</v>
      </c>
      <c r="K6131">
        <v>1028</v>
      </c>
      <c r="L6131">
        <v>911.27</v>
      </c>
      <c r="M6131">
        <v>1025.03</v>
      </c>
      <c r="N6131">
        <v>1129.08</v>
      </c>
      <c r="O6131">
        <v>1353.42</v>
      </c>
      <c r="P6131">
        <v>1625.71</v>
      </c>
      <c r="Q6131">
        <v>1840.98</v>
      </c>
      <c r="R6131">
        <v>1995.63</v>
      </c>
      <c r="S6131">
        <v>2151.31</v>
      </c>
      <c r="T6131">
        <v>2186.19</v>
      </c>
      <c r="U6131">
        <v>2786.75</v>
      </c>
      <c r="V6131">
        <v>2679.26</v>
      </c>
      <c r="W6131">
        <v>2920.15</v>
      </c>
      <c r="X6131">
        <v>3046.46</v>
      </c>
      <c r="Y6131">
        <v>2895.12</v>
      </c>
      <c r="Z6131">
        <v>2861.71</v>
      </c>
      <c r="AA6131">
        <v>2868.83</v>
      </c>
      <c r="AB6131">
        <v>1694.92</v>
      </c>
      <c r="AC6131">
        <v>1742.98</v>
      </c>
      <c r="AD6131">
        <v>1740.64</v>
      </c>
      <c r="AE6131">
        <v>1698.89</v>
      </c>
      <c r="AF6131">
        <v>1624.37</v>
      </c>
      <c r="AG6131">
        <v>1553.18</v>
      </c>
      <c r="AH6131">
        <v>1474.74</v>
      </c>
      <c r="AI6131">
        <v>1402.35</v>
      </c>
      <c r="AJ6131">
        <v>1330.36</v>
      </c>
      <c r="AK6131">
        <v>1266.07</v>
      </c>
      <c r="AL6131">
        <v>1194.31</v>
      </c>
    </row>
    <row r="6132" spans="1:38">
      <c r="A6132" t="s">
        <v>50</v>
      </c>
      <c r="B6132">
        <v>1418.8</v>
      </c>
      <c r="C6132">
        <v>1822</v>
      </c>
      <c r="D6132">
        <v>1892.23</v>
      </c>
      <c r="E6132">
        <v>2082.88</v>
      </c>
      <c r="F6132">
        <v>2248.1999999999998</v>
      </c>
      <c r="G6132">
        <v>2986</v>
      </c>
      <c r="H6132">
        <v>3040</v>
      </c>
      <c r="I6132">
        <v>3057</v>
      </c>
      <c r="J6132">
        <v>3311</v>
      </c>
      <c r="K6132">
        <v>3727</v>
      </c>
      <c r="L6132">
        <v>4045</v>
      </c>
      <c r="M6132">
        <v>3924</v>
      </c>
      <c r="N6132">
        <v>3430</v>
      </c>
      <c r="O6132">
        <v>3307</v>
      </c>
      <c r="P6132">
        <v>3585</v>
      </c>
      <c r="Q6132">
        <v>3413</v>
      </c>
      <c r="R6132">
        <v>3339.46</v>
      </c>
      <c r="S6132">
        <v>3546</v>
      </c>
      <c r="T6132">
        <v>3662</v>
      </c>
      <c r="U6132">
        <v>3793.87</v>
      </c>
      <c r="V6132">
        <v>3221.1</v>
      </c>
      <c r="W6132">
        <v>3505</v>
      </c>
      <c r="X6132">
        <v>3091</v>
      </c>
      <c r="Y6132">
        <v>2800</v>
      </c>
      <c r="Z6132">
        <v>2468.5500000000002</v>
      </c>
      <c r="AA6132">
        <v>2663</v>
      </c>
      <c r="AB6132">
        <v>2884.76</v>
      </c>
      <c r="AC6132">
        <v>3029</v>
      </c>
      <c r="AD6132">
        <v>3180.45</v>
      </c>
      <c r="AE6132">
        <v>3191.09</v>
      </c>
      <c r="AF6132">
        <v>3162.27</v>
      </c>
      <c r="AG6132">
        <v>3146.76</v>
      </c>
      <c r="AH6132">
        <v>3089.52</v>
      </c>
      <c r="AI6132">
        <v>2922.91</v>
      </c>
      <c r="AJ6132">
        <v>2764.07</v>
      </c>
      <c r="AK6132">
        <v>2607.08</v>
      </c>
      <c r="AL6132">
        <v>2466.96</v>
      </c>
    </row>
    <row r="6133" spans="1:38">
      <c r="A6133" t="s">
        <v>51</v>
      </c>
      <c r="B6133">
        <v>0</v>
      </c>
      <c r="C6133">
        <v>0</v>
      </c>
      <c r="D6133">
        <v>0.33</v>
      </c>
      <c r="E6133">
        <v>0</v>
      </c>
      <c r="F6133">
        <v>0.19</v>
      </c>
      <c r="G6133">
        <v>0.6</v>
      </c>
      <c r="H6133">
        <v>0.6</v>
      </c>
      <c r="I6133">
        <v>0.6</v>
      </c>
      <c r="J6133">
        <v>0.1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2.69</v>
      </c>
      <c r="Q6133">
        <v>2.25</v>
      </c>
      <c r="R6133">
        <v>0.3</v>
      </c>
      <c r="S6133">
        <v>0.3</v>
      </c>
      <c r="T6133">
        <v>2.93</v>
      </c>
      <c r="U6133">
        <v>2.5099999999999998</v>
      </c>
      <c r="V6133">
        <v>4.49</v>
      </c>
      <c r="W6133">
        <v>0.18</v>
      </c>
      <c r="X6133">
        <v>6.85</v>
      </c>
      <c r="Y6133">
        <v>0.03</v>
      </c>
      <c r="Z6133">
        <v>0.12</v>
      </c>
      <c r="AA6133">
        <v>0.4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</row>
    <row r="6134" spans="1:38">
      <c r="A6134" t="s">
        <v>52</v>
      </c>
      <c r="B6134">
        <v>0</v>
      </c>
      <c r="C6134">
        <v>0</v>
      </c>
      <c r="D6134">
        <v>16.84</v>
      </c>
      <c r="E6134">
        <v>16.920000000000002</v>
      </c>
      <c r="F6134">
        <v>356.35</v>
      </c>
      <c r="G6134">
        <v>356.35</v>
      </c>
      <c r="H6134">
        <v>351.4</v>
      </c>
      <c r="I6134">
        <v>200</v>
      </c>
      <c r="J6134">
        <v>100</v>
      </c>
      <c r="K6134">
        <v>11.5</v>
      </c>
      <c r="L6134">
        <v>22.2</v>
      </c>
      <c r="M6134">
        <v>17.3</v>
      </c>
      <c r="N6134">
        <v>19.5</v>
      </c>
      <c r="O6134">
        <v>17.7</v>
      </c>
      <c r="P6134">
        <v>15.36</v>
      </c>
      <c r="Q6134">
        <v>15.93</v>
      </c>
      <c r="R6134">
        <v>14.8</v>
      </c>
      <c r="S6134">
        <v>18.5</v>
      </c>
      <c r="T6134">
        <v>20.8</v>
      </c>
      <c r="U6134">
        <v>14.84</v>
      </c>
      <c r="V6134">
        <v>20.02</v>
      </c>
      <c r="W6134">
        <v>18.18</v>
      </c>
      <c r="X6134">
        <v>6.01</v>
      </c>
      <c r="Y6134">
        <v>26.61</v>
      </c>
      <c r="Z6134">
        <v>17.66</v>
      </c>
      <c r="AA6134">
        <v>16.739999999999998</v>
      </c>
      <c r="AB6134">
        <v>2070.88</v>
      </c>
      <c r="AC6134">
        <v>1618.05</v>
      </c>
      <c r="AD6134">
        <v>1764.76</v>
      </c>
      <c r="AE6134">
        <v>2009.83</v>
      </c>
      <c r="AF6134">
        <v>2302.25</v>
      </c>
      <c r="AG6134">
        <v>2550.12</v>
      </c>
      <c r="AH6134">
        <v>2855.95</v>
      </c>
      <c r="AI6134">
        <v>3161.54</v>
      </c>
      <c r="AJ6134">
        <v>3470.64</v>
      </c>
      <c r="AK6134">
        <v>3812.08</v>
      </c>
      <c r="AL6134">
        <v>4086.71</v>
      </c>
    </row>
    <row r="6135" spans="1:38">
      <c r="A6135" t="s">
        <v>53</v>
      </c>
      <c r="B6135">
        <v>21.9</v>
      </c>
      <c r="C6135">
        <v>2.6</v>
      </c>
      <c r="D6135">
        <v>40.86</v>
      </c>
      <c r="E6135">
        <v>53.1</v>
      </c>
      <c r="F6135">
        <v>73.400000000000006</v>
      </c>
      <c r="G6135">
        <v>41.5</v>
      </c>
      <c r="H6135">
        <v>21.2</v>
      </c>
      <c r="I6135">
        <v>312</v>
      </c>
      <c r="J6135">
        <v>561</v>
      </c>
      <c r="K6135">
        <v>288</v>
      </c>
      <c r="L6135">
        <v>372</v>
      </c>
      <c r="M6135">
        <v>1486</v>
      </c>
      <c r="N6135">
        <v>1897</v>
      </c>
      <c r="O6135">
        <v>1990</v>
      </c>
      <c r="P6135">
        <v>2835</v>
      </c>
      <c r="Q6135">
        <v>3710</v>
      </c>
      <c r="R6135">
        <v>3887</v>
      </c>
      <c r="S6135">
        <v>3844</v>
      </c>
      <c r="T6135">
        <v>3491</v>
      </c>
      <c r="U6135">
        <v>4914</v>
      </c>
      <c r="V6135">
        <v>4374</v>
      </c>
      <c r="W6135">
        <v>4432.13</v>
      </c>
      <c r="X6135">
        <v>4929.32</v>
      </c>
      <c r="Y6135">
        <v>4889.72</v>
      </c>
      <c r="Z6135">
        <v>4618</v>
      </c>
      <c r="AA6135">
        <v>4261</v>
      </c>
      <c r="AB6135">
        <v>4916.8500000000004</v>
      </c>
      <c r="AC6135">
        <v>5169.24</v>
      </c>
      <c r="AD6135">
        <v>5427.7</v>
      </c>
      <c r="AE6135">
        <v>5699.09</v>
      </c>
      <c r="AF6135">
        <v>5984.04</v>
      </c>
      <c r="AG6135">
        <v>6283.24</v>
      </c>
      <c r="AH6135">
        <v>6461.7</v>
      </c>
      <c r="AI6135">
        <v>6626.14</v>
      </c>
      <c r="AJ6135">
        <v>6789.12</v>
      </c>
      <c r="AK6135">
        <v>6926.05</v>
      </c>
      <c r="AL6135">
        <v>6977.21</v>
      </c>
    </row>
    <row r="6136" spans="1:38">
      <c r="A6136" t="s">
        <v>54</v>
      </c>
      <c r="B6136">
        <v>0</v>
      </c>
      <c r="C6136">
        <v>0</v>
      </c>
      <c r="D6136">
        <v>0.98</v>
      </c>
      <c r="E6136">
        <v>0.6</v>
      </c>
      <c r="F6136">
        <v>4</v>
      </c>
      <c r="G6136">
        <v>5.7</v>
      </c>
      <c r="H6136">
        <v>1.2</v>
      </c>
      <c r="I6136">
        <v>1.3</v>
      </c>
      <c r="J6136">
        <v>2.9</v>
      </c>
      <c r="K6136">
        <v>17.2</v>
      </c>
      <c r="L6136">
        <v>29.1</v>
      </c>
      <c r="M6136">
        <v>33.9</v>
      </c>
      <c r="N6136">
        <v>59.4</v>
      </c>
      <c r="O6136">
        <v>112.5</v>
      </c>
      <c r="P6136">
        <v>154.4</v>
      </c>
      <c r="Q6136">
        <v>231.3</v>
      </c>
      <c r="R6136">
        <v>406.1</v>
      </c>
      <c r="S6136">
        <v>410.58</v>
      </c>
      <c r="T6136">
        <v>547.87</v>
      </c>
      <c r="U6136">
        <v>358.94</v>
      </c>
      <c r="V6136">
        <v>398.82</v>
      </c>
      <c r="W6136">
        <v>531.21</v>
      </c>
      <c r="X6136">
        <v>542.14</v>
      </c>
      <c r="Y6136">
        <v>593.12</v>
      </c>
      <c r="Z6136">
        <v>587.12</v>
      </c>
      <c r="AA6136">
        <v>673.17</v>
      </c>
      <c r="AB6136">
        <v>186.46</v>
      </c>
      <c r="AC6136">
        <v>210.49</v>
      </c>
      <c r="AD6136">
        <v>234.52</v>
      </c>
      <c r="AE6136">
        <v>255.92</v>
      </c>
      <c r="AF6136">
        <v>277.32</v>
      </c>
      <c r="AG6136">
        <v>293.02999999999997</v>
      </c>
      <c r="AH6136">
        <v>308.73</v>
      </c>
      <c r="AI6136">
        <v>324.17</v>
      </c>
      <c r="AJ6136">
        <v>340.37</v>
      </c>
      <c r="AK6136">
        <v>357.39</v>
      </c>
      <c r="AL6136">
        <v>375.26</v>
      </c>
    </row>
    <row r="6137" spans="1:38">
      <c r="A6137" t="s">
        <v>55</v>
      </c>
      <c r="B6137">
        <v>0</v>
      </c>
      <c r="C6137">
        <v>0</v>
      </c>
      <c r="D6137">
        <v>30.74</v>
      </c>
      <c r="E6137">
        <v>39.86</v>
      </c>
      <c r="F6137">
        <v>7.8</v>
      </c>
      <c r="G6137">
        <v>12.3</v>
      </c>
      <c r="H6137">
        <v>12.3</v>
      </c>
      <c r="I6137">
        <v>0</v>
      </c>
      <c r="J6137">
        <v>0</v>
      </c>
      <c r="K6137">
        <v>0</v>
      </c>
      <c r="L6137">
        <v>64.14</v>
      </c>
      <c r="M6137">
        <v>83</v>
      </c>
      <c r="N6137">
        <v>55.52</v>
      </c>
      <c r="O6137">
        <v>90</v>
      </c>
      <c r="P6137">
        <v>172</v>
      </c>
      <c r="Q6137">
        <v>205</v>
      </c>
      <c r="R6137">
        <v>191</v>
      </c>
      <c r="S6137">
        <v>278</v>
      </c>
      <c r="T6137">
        <v>303</v>
      </c>
      <c r="U6137">
        <v>219</v>
      </c>
      <c r="V6137">
        <v>201.07</v>
      </c>
      <c r="W6137">
        <v>292.16000000000003</v>
      </c>
      <c r="X6137">
        <v>467.85</v>
      </c>
      <c r="Y6137">
        <v>408.99</v>
      </c>
      <c r="Z6137">
        <v>369.89</v>
      </c>
      <c r="AA6137">
        <v>259.23</v>
      </c>
      <c r="AB6137">
        <v>2633.53</v>
      </c>
      <c r="AC6137">
        <v>2568.5100000000002</v>
      </c>
      <c r="AD6137">
        <v>2709.53</v>
      </c>
      <c r="AE6137">
        <v>3018.91</v>
      </c>
      <c r="AF6137">
        <v>3339.53</v>
      </c>
      <c r="AG6137">
        <v>3570.54</v>
      </c>
      <c r="AH6137">
        <v>3771.58</v>
      </c>
      <c r="AI6137">
        <v>3937.13</v>
      </c>
      <c r="AJ6137">
        <v>4117.2700000000004</v>
      </c>
      <c r="AK6137">
        <v>4306.71</v>
      </c>
      <c r="AL6137">
        <v>4511.09</v>
      </c>
    </row>
    <row r="6138" spans="1:38">
      <c r="A6138" t="s">
        <v>56</v>
      </c>
      <c r="B6138">
        <v>140.1</v>
      </c>
      <c r="C6138">
        <v>144</v>
      </c>
      <c r="D6138">
        <v>138.99</v>
      </c>
      <c r="E6138">
        <v>142.47</v>
      </c>
      <c r="F6138">
        <v>166</v>
      </c>
      <c r="G6138">
        <v>183</v>
      </c>
      <c r="H6138">
        <v>178</v>
      </c>
      <c r="I6138">
        <v>193</v>
      </c>
      <c r="J6138">
        <v>169.2</v>
      </c>
      <c r="K6138">
        <v>182</v>
      </c>
      <c r="L6138">
        <v>179</v>
      </c>
      <c r="M6138">
        <v>139.4</v>
      </c>
      <c r="N6138">
        <v>205.57</v>
      </c>
      <c r="O6138">
        <v>189.52</v>
      </c>
      <c r="P6138">
        <v>204.06</v>
      </c>
      <c r="Q6138">
        <v>205</v>
      </c>
      <c r="R6138">
        <v>195.5</v>
      </c>
      <c r="S6138">
        <v>293</v>
      </c>
      <c r="T6138">
        <v>339.8</v>
      </c>
      <c r="U6138">
        <v>320</v>
      </c>
      <c r="V6138">
        <v>395.07</v>
      </c>
      <c r="W6138">
        <v>477.4</v>
      </c>
      <c r="X6138">
        <v>423.33</v>
      </c>
      <c r="Y6138">
        <v>450.06</v>
      </c>
      <c r="Z6138">
        <v>453.03</v>
      </c>
      <c r="AA6138">
        <v>466.67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</row>
    <row r="6139" spans="1:38">
      <c r="A6139" t="s">
        <v>57</v>
      </c>
      <c r="B6139">
        <v>0.03</v>
      </c>
      <c r="C6139">
        <v>0.03</v>
      </c>
      <c r="D6139">
        <v>2</v>
      </c>
      <c r="E6139">
        <v>5.03</v>
      </c>
      <c r="F6139">
        <v>3.21</v>
      </c>
      <c r="G6139">
        <v>3.46</v>
      </c>
      <c r="H6139">
        <v>5.2</v>
      </c>
      <c r="I6139">
        <v>2.63</v>
      </c>
      <c r="J6139">
        <v>0.83</v>
      </c>
      <c r="K6139">
        <v>0.53</v>
      </c>
      <c r="L6139">
        <v>5.89</v>
      </c>
      <c r="M6139">
        <v>6.32</v>
      </c>
      <c r="N6139">
        <v>6.14</v>
      </c>
      <c r="O6139">
        <v>19.649999999999999</v>
      </c>
      <c r="P6139">
        <v>35.479999999999997</v>
      </c>
      <c r="Q6139">
        <v>40.04</v>
      </c>
      <c r="R6139">
        <v>31.99</v>
      </c>
      <c r="S6139">
        <v>35.200000000000003</v>
      </c>
      <c r="T6139">
        <v>46.93</v>
      </c>
      <c r="U6139">
        <v>69.75</v>
      </c>
      <c r="V6139">
        <v>98.7</v>
      </c>
      <c r="W6139">
        <v>105.93</v>
      </c>
      <c r="X6139">
        <v>117.22</v>
      </c>
      <c r="Y6139">
        <v>144.25</v>
      </c>
      <c r="Z6139">
        <v>163.75</v>
      </c>
      <c r="AA6139">
        <v>182.3</v>
      </c>
      <c r="AB6139">
        <v>80.92</v>
      </c>
      <c r="AC6139">
        <v>90.96</v>
      </c>
      <c r="AD6139">
        <v>110.82</v>
      </c>
      <c r="AE6139">
        <v>144.72999999999999</v>
      </c>
      <c r="AF6139">
        <v>165.89</v>
      </c>
      <c r="AG6139">
        <v>189.36</v>
      </c>
      <c r="AH6139">
        <v>214.03</v>
      </c>
      <c r="AI6139">
        <v>231.94</v>
      </c>
      <c r="AJ6139">
        <v>259.11</v>
      </c>
      <c r="AK6139">
        <v>284.89999999999998</v>
      </c>
      <c r="AL6139">
        <v>316.22000000000003</v>
      </c>
    </row>
    <row r="6140" spans="1:38">
      <c r="A6140" t="s">
        <v>58</v>
      </c>
      <c r="B6140">
        <v>342.45</v>
      </c>
      <c r="C6140">
        <v>355.5</v>
      </c>
      <c r="D6140">
        <v>414.35</v>
      </c>
      <c r="E6140">
        <v>260.94</v>
      </c>
      <c r="F6140">
        <v>411.53</v>
      </c>
      <c r="G6140">
        <v>353.15</v>
      </c>
      <c r="H6140">
        <v>319.73</v>
      </c>
      <c r="I6140">
        <v>511.53</v>
      </c>
      <c r="J6140">
        <v>573.73</v>
      </c>
      <c r="K6140">
        <v>421.18</v>
      </c>
      <c r="L6140">
        <v>795.08</v>
      </c>
      <c r="M6140">
        <v>768.47</v>
      </c>
      <c r="N6140">
        <v>609.64</v>
      </c>
      <c r="O6140">
        <v>1089.68</v>
      </c>
      <c r="P6140">
        <v>1058.3699999999999</v>
      </c>
      <c r="Q6140">
        <v>1091.3499999999999</v>
      </c>
      <c r="R6140">
        <v>1264.82</v>
      </c>
      <c r="S6140">
        <v>1833.91</v>
      </c>
      <c r="T6140">
        <v>1704.65</v>
      </c>
      <c r="U6140">
        <v>1687.42</v>
      </c>
      <c r="V6140">
        <v>1986.44</v>
      </c>
      <c r="W6140">
        <v>2270.5300000000002</v>
      </c>
      <c r="X6140">
        <v>2471.9699999999998</v>
      </c>
      <c r="Y6140">
        <v>2460.25</v>
      </c>
      <c r="Z6140">
        <v>2523.86</v>
      </c>
      <c r="AA6140">
        <v>2488.9299999999998</v>
      </c>
      <c r="AB6140">
        <v>292.14999999999998</v>
      </c>
      <c r="AC6140">
        <v>299.79000000000002</v>
      </c>
      <c r="AD6140">
        <v>242.72</v>
      </c>
      <c r="AE6140">
        <v>198.01</v>
      </c>
      <c r="AF6140">
        <v>228.81</v>
      </c>
      <c r="AG6140">
        <v>263.83999999999997</v>
      </c>
      <c r="AH6140">
        <v>298.86</v>
      </c>
      <c r="AI6140">
        <v>340.06</v>
      </c>
      <c r="AJ6140">
        <v>381.25</v>
      </c>
      <c r="AK6140">
        <v>383.9</v>
      </c>
      <c r="AL6140">
        <v>383.32</v>
      </c>
    </row>
    <row r="6141" spans="1:38">
      <c r="A6141" t="s">
        <v>59</v>
      </c>
      <c r="B6141">
        <v>1078.9000000000001</v>
      </c>
      <c r="C6141">
        <v>1288.2</v>
      </c>
      <c r="D6141">
        <v>1527.12</v>
      </c>
      <c r="E6141">
        <v>1597.26</v>
      </c>
      <c r="F6141">
        <v>1818.51</v>
      </c>
      <c r="G6141">
        <v>2311.2399999999998</v>
      </c>
      <c r="H6141">
        <v>1767.01</v>
      </c>
      <c r="I6141">
        <v>1947.06</v>
      </c>
      <c r="J6141">
        <v>2150.14</v>
      </c>
      <c r="K6141">
        <v>2553.2800000000002</v>
      </c>
      <c r="L6141">
        <v>2814.55</v>
      </c>
      <c r="M6141">
        <v>3081.8</v>
      </c>
      <c r="N6141">
        <v>3442.41</v>
      </c>
      <c r="O6141">
        <v>4020.52</v>
      </c>
      <c r="P6141">
        <v>4618.8500000000004</v>
      </c>
      <c r="Q6141">
        <v>5437</v>
      </c>
      <c r="R6141">
        <v>6181.19</v>
      </c>
      <c r="S6141">
        <v>6943.37</v>
      </c>
      <c r="T6141">
        <v>7803.47</v>
      </c>
      <c r="U6141">
        <v>8322.31</v>
      </c>
      <c r="V6141">
        <v>7836.19</v>
      </c>
      <c r="W6141">
        <v>8144.4</v>
      </c>
      <c r="X6141">
        <v>7993.8</v>
      </c>
      <c r="Y6141">
        <v>7064</v>
      </c>
      <c r="Z6141">
        <v>6842.27</v>
      </c>
      <c r="AA6141">
        <v>7226.61</v>
      </c>
      <c r="AB6141">
        <v>2697.72</v>
      </c>
      <c r="AC6141">
        <v>2956.22</v>
      </c>
      <c r="AD6141">
        <v>3214.73</v>
      </c>
      <c r="AE6141">
        <v>3505.7</v>
      </c>
      <c r="AF6141">
        <v>3796.68</v>
      </c>
      <c r="AG6141">
        <v>4116.9399999999996</v>
      </c>
      <c r="AH6141">
        <v>4437.1899999999996</v>
      </c>
      <c r="AI6141">
        <v>4791.87</v>
      </c>
      <c r="AJ6141">
        <v>5146.54</v>
      </c>
      <c r="AK6141">
        <v>5034.0600000000004</v>
      </c>
      <c r="AL6141">
        <v>4846.75</v>
      </c>
    </row>
    <row r="6142" spans="1:38">
      <c r="A6142" t="s">
        <v>60</v>
      </c>
      <c r="B6142">
        <v>16.899999999999999</v>
      </c>
      <c r="C6142">
        <v>19.399999999999999</v>
      </c>
      <c r="D6142">
        <v>27.76</v>
      </c>
      <c r="E6142">
        <v>23.51</v>
      </c>
      <c r="F6142">
        <v>35.17</v>
      </c>
      <c r="G6142">
        <v>51.38</v>
      </c>
      <c r="H6142">
        <v>51.43</v>
      </c>
      <c r="I6142">
        <v>42.24</v>
      </c>
      <c r="J6142">
        <v>45.54</v>
      </c>
      <c r="K6142">
        <v>64.760000000000005</v>
      </c>
      <c r="L6142">
        <v>77.13</v>
      </c>
      <c r="M6142">
        <v>88.8</v>
      </c>
      <c r="N6142">
        <v>102.64</v>
      </c>
      <c r="O6142">
        <v>127.17</v>
      </c>
      <c r="P6142">
        <v>170.19</v>
      </c>
      <c r="Q6142">
        <v>157.96</v>
      </c>
      <c r="R6142">
        <v>161.66999999999999</v>
      </c>
      <c r="S6142">
        <v>221.96</v>
      </c>
      <c r="T6142">
        <v>254.28</v>
      </c>
      <c r="U6142">
        <v>244.11</v>
      </c>
      <c r="V6142">
        <v>303.8</v>
      </c>
      <c r="W6142">
        <v>375.29</v>
      </c>
      <c r="X6142">
        <v>478.51</v>
      </c>
      <c r="Y6142">
        <v>451.34</v>
      </c>
      <c r="Z6142">
        <v>489.31</v>
      </c>
      <c r="AA6142">
        <v>495.7</v>
      </c>
      <c r="AB6142">
        <v>299.92</v>
      </c>
      <c r="AC6142">
        <v>363.5</v>
      </c>
      <c r="AD6142">
        <v>400.39</v>
      </c>
      <c r="AE6142">
        <v>433.56</v>
      </c>
      <c r="AF6142">
        <v>456.23</v>
      </c>
      <c r="AG6142">
        <v>475.34</v>
      </c>
      <c r="AH6142">
        <v>490.33</v>
      </c>
      <c r="AI6142">
        <v>508.18</v>
      </c>
      <c r="AJ6142">
        <v>520.83000000000004</v>
      </c>
      <c r="AK6142">
        <v>537.58000000000004</v>
      </c>
      <c r="AL6142">
        <v>549.85</v>
      </c>
    </row>
    <row r="6143" spans="1:38">
      <c r="A6143" t="s">
        <v>6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</row>
    <row r="6144" spans="1:38">
      <c r="A6144" t="s">
        <v>62</v>
      </c>
      <c r="B6144">
        <v>260.2</v>
      </c>
      <c r="C6144">
        <v>258.5</v>
      </c>
      <c r="D6144">
        <v>245.48</v>
      </c>
      <c r="E6144">
        <v>231.57</v>
      </c>
      <c r="F6144">
        <v>313.5</v>
      </c>
      <c r="G6144">
        <v>545</v>
      </c>
      <c r="H6144">
        <v>568</v>
      </c>
      <c r="I6144">
        <v>690</v>
      </c>
      <c r="J6144">
        <v>578.1</v>
      </c>
      <c r="K6144">
        <v>503</v>
      </c>
      <c r="L6144">
        <v>631.78</v>
      </c>
      <c r="M6144">
        <v>395</v>
      </c>
      <c r="N6144">
        <v>553</v>
      </c>
      <c r="O6144">
        <v>689</v>
      </c>
      <c r="P6144">
        <v>1026</v>
      </c>
      <c r="Q6144">
        <v>1163</v>
      </c>
      <c r="R6144">
        <v>1017</v>
      </c>
      <c r="S6144">
        <v>1253</v>
      </c>
      <c r="T6144">
        <v>1294</v>
      </c>
      <c r="U6144">
        <v>1699</v>
      </c>
      <c r="V6144">
        <v>1865</v>
      </c>
      <c r="W6144">
        <v>2050.02</v>
      </c>
      <c r="X6144">
        <v>2341</v>
      </c>
      <c r="Y6144">
        <v>2126.91</v>
      </c>
      <c r="Z6144">
        <v>2085.11</v>
      </c>
      <c r="AA6144">
        <v>2344.5500000000002</v>
      </c>
      <c r="AB6144">
        <v>1628.11</v>
      </c>
      <c r="AC6144">
        <v>1803.41</v>
      </c>
      <c r="AD6144">
        <v>1978.72</v>
      </c>
      <c r="AE6144">
        <v>2182.77</v>
      </c>
      <c r="AF6144">
        <v>2386.8200000000002</v>
      </c>
      <c r="AG6144">
        <v>2600.4</v>
      </c>
      <c r="AH6144">
        <v>2813.98</v>
      </c>
      <c r="AI6144">
        <v>3037.36</v>
      </c>
      <c r="AJ6144">
        <v>3260.74</v>
      </c>
      <c r="AK6144">
        <v>3530.59</v>
      </c>
      <c r="AL6144">
        <v>3800.45</v>
      </c>
    </row>
    <row r="6145" spans="1:38">
      <c r="A6145" t="s">
        <v>63</v>
      </c>
      <c r="B6145">
        <v>1.3</v>
      </c>
      <c r="C6145">
        <v>5</v>
      </c>
      <c r="D6145">
        <v>14.18</v>
      </c>
      <c r="E6145">
        <v>14.51</v>
      </c>
      <c r="F6145">
        <v>14.51</v>
      </c>
      <c r="G6145">
        <v>25.8</v>
      </c>
      <c r="H6145">
        <v>42</v>
      </c>
      <c r="I6145">
        <v>49.6</v>
      </c>
      <c r="J6145">
        <v>45</v>
      </c>
      <c r="K6145">
        <v>222.6</v>
      </c>
      <c r="L6145">
        <v>205</v>
      </c>
      <c r="M6145">
        <v>65</v>
      </c>
      <c r="N6145">
        <v>65</v>
      </c>
      <c r="O6145">
        <v>126</v>
      </c>
      <c r="P6145">
        <v>243</v>
      </c>
      <c r="Q6145">
        <v>166</v>
      </c>
      <c r="R6145">
        <v>208.65</v>
      </c>
      <c r="S6145">
        <v>218.63</v>
      </c>
      <c r="T6145">
        <v>311.55</v>
      </c>
      <c r="U6145">
        <v>196.49</v>
      </c>
      <c r="V6145">
        <v>311.7</v>
      </c>
      <c r="W6145">
        <v>446.6</v>
      </c>
      <c r="X6145">
        <v>461</v>
      </c>
      <c r="Y6145">
        <v>546.97</v>
      </c>
      <c r="Z6145">
        <v>464.89</v>
      </c>
      <c r="AA6145">
        <v>436.3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</row>
    <row r="6146" spans="1:38">
      <c r="A6146" t="s">
        <v>64</v>
      </c>
      <c r="B6146">
        <v>7329.4</v>
      </c>
      <c r="C6146">
        <v>5966.3</v>
      </c>
      <c r="D6146">
        <v>5863.88</v>
      </c>
      <c r="E6146">
        <v>5352.74</v>
      </c>
      <c r="F6146">
        <v>6985.7</v>
      </c>
      <c r="G6146">
        <v>6483</v>
      </c>
      <c r="H6146">
        <v>5780</v>
      </c>
      <c r="I6146">
        <v>6807</v>
      </c>
      <c r="J6146">
        <v>7349</v>
      </c>
      <c r="K6146">
        <v>7765</v>
      </c>
      <c r="L6146">
        <v>9896</v>
      </c>
      <c r="M6146">
        <v>9553.43</v>
      </c>
      <c r="N6146">
        <v>10343.02</v>
      </c>
      <c r="O6146">
        <v>12611.4</v>
      </c>
      <c r="P6146">
        <v>12821.28</v>
      </c>
      <c r="Q6146">
        <v>14520.53</v>
      </c>
      <c r="R6146">
        <v>15908.3</v>
      </c>
      <c r="S6146">
        <v>18098.689999999999</v>
      </c>
      <c r="T6146">
        <v>18228</v>
      </c>
      <c r="U6146">
        <v>19062.82</v>
      </c>
      <c r="V6146">
        <v>18814</v>
      </c>
      <c r="W6146">
        <v>21050.05</v>
      </c>
      <c r="X6146">
        <v>20144</v>
      </c>
      <c r="Y6146">
        <v>18894</v>
      </c>
      <c r="Z6146">
        <v>19124</v>
      </c>
      <c r="AA6146">
        <v>19586</v>
      </c>
      <c r="AB6146">
        <v>23474.51</v>
      </c>
      <c r="AC6146">
        <v>24421.79</v>
      </c>
      <c r="AD6146">
        <v>25196.26</v>
      </c>
      <c r="AE6146">
        <v>26200.93</v>
      </c>
      <c r="AF6146">
        <v>27045.07</v>
      </c>
      <c r="AG6146">
        <v>27926.54</v>
      </c>
      <c r="AH6146">
        <v>28792.1</v>
      </c>
      <c r="AI6146">
        <v>29547.87</v>
      </c>
      <c r="AJ6146">
        <v>30251.919999999998</v>
      </c>
      <c r="AK6146">
        <v>31000.81</v>
      </c>
      <c r="AL6146">
        <v>31581.13</v>
      </c>
    </row>
    <row r="6147" spans="1:38">
      <c r="A6147" t="s">
        <v>6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907.57</v>
      </c>
      <c r="AB6147">
        <v>930.72</v>
      </c>
      <c r="AC6147">
        <v>983.48</v>
      </c>
      <c r="AD6147">
        <v>1033.43</v>
      </c>
      <c r="AE6147">
        <v>1105.03</v>
      </c>
      <c r="AF6147">
        <v>1166.05</v>
      </c>
      <c r="AG6147">
        <v>1220.1400000000001</v>
      </c>
      <c r="AH6147">
        <v>1241.51</v>
      </c>
      <c r="AI6147">
        <v>1264.83</v>
      </c>
      <c r="AJ6147">
        <v>1279.58</v>
      </c>
      <c r="AK6147">
        <v>1289.8800000000001</v>
      </c>
      <c r="AL6147">
        <v>1280.1300000000001</v>
      </c>
    </row>
    <row r="6148" spans="1:38">
      <c r="A6148" t="s">
        <v>6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116.96</v>
      </c>
      <c r="AB6148">
        <v>110.88</v>
      </c>
      <c r="AC6148">
        <v>99.35</v>
      </c>
      <c r="AD6148">
        <v>88.56</v>
      </c>
      <c r="AE6148">
        <v>79.92</v>
      </c>
      <c r="AF6148">
        <v>72.53</v>
      </c>
      <c r="AG6148">
        <v>65.66</v>
      </c>
      <c r="AH6148">
        <v>59.65</v>
      </c>
      <c r="AI6148">
        <v>55.04</v>
      </c>
      <c r="AJ6148">
        <v>50.73</v>
      </c>
      <c r="AK6148">
        <v>46.87</v>
      </c>
      <c r="AL6148">
        <v>43.4</v>
      </c>
    </row>
    <row r="6149" spans="1:38">
      <c r="A6149" t="s">
        <v>67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2062.73</v>
      </c>
      <c r="AB6149">
        <v>2267.8200000000002</v>
      </c>
      <c r="AC6149">
        <v>2459.91</v>
      </c>
      <c r="AD6149">
        <v>2677.66</v>
      </c>
      <c r="AE6149">
        <v>2887.48</v>
      </c>
      <c r="AF6149">
        <v>3108.89</v>
      </c>
      <c r="AG6149">
        <v>3371.66</v>
      </c>
      <c r="AH6149">
        <v>3642.73</v>
      </c>
      <c r="AI6149">
        <v>3884.39</v>
      </c>
      <c r="AJ6149">
        <v>4154.16</v>
      </c>
      <c r="AK6149">
        <v>4424.53</v>
      </c>
      <c r="AL6149">
        <v>4705.3500000000004</v>
      </c>
    </row>
    <row r="6150" spans="1:38">
      <c r="A6150" t="s">
        <v>68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1403.69</v>
      </c>
      <c r="AB6150">
        <v>1523.35</v>
      </c>
      <c r="AC6150">
        <v>1634.76</v>
      </c>
      <c r="AD6150">
        <v>1760.11</v>
      </c>
      <c r="AE6150">
        <v>1880.32</v>
      </c>
      <c r="AF6150">
        <v>2007.34</v>
      </c>
      <c r="AG6150">
        <v>2157.1799999999998</v>
      </c>
      <c r="AH6150">
        <v>2311.4899999999998</v>
      </c>
      <c r="AI6150">
        <v>2445.91</v>
      </c>
      <c r="AJ6150">
        <v>2593.4699999999998</v>
      </c>
      <c r="AK6150">
        <v>2741.32</v>
      </c>
      <c r="AL6150">
        <v>2890.86</v>
      </c>
    </row>
    <row r="6151" spans="1:38">
      <c r="A6151" t="s">
        <v>69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8788.15</v>
      </c>
      <c r="AB6151">
        <v>9646.06</v>
      </c>
      <c r="AC6151">
        <v>9956.0300000000007</v>
      </c>
      <c r="AD6151">
        <v>10175.65</v>
      </c>
      <c r="AE6151">
        <v>10558.64</v>
      </c>
      <c r="AF6151">
        <v>10826.5</v>
      </c>
      <c r="AG6151">
        <v>11110.49</v>
      </c>
      <c r="AH6151">
        <v>11379.92</v>
      </c>
      <c r="AI6151">
        <v>11616.09</v>
      </c>
      <c r="AJ6151">
        <v>11805.06</v>
      </c>
      <c r="AK6151">
        <v>12024.61</v>
      </c>
      <c r="AL6151">
        <v>12129.84</v>
      </c>
    </row>
    <row r="6152" spans="1:38">
      <c r="A6152" t="s">
        <v>70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7985.05</v>
      </c>
      <c r="AB6152">
        <v>8995.69</v>
      </c>
      <c r="AC6152">
        <v>9288.27</v>
      </c>
      <c r="AD6152">
        <v>9460.86</v>
      </c>
      <c r="AE6152">
        <v>9689.5300000000007</v>
      </c>
      <c r="AF6152">
        <v>9863.76</v>
      </c>
      <c r="AG6152">
        <v>10001.4</v>
      </c>
      <c r="AH6152">
        <v>10156.790000000001</v>
      </c>
      <c r="AI6152">
        <v>10281.620000000001</v>
      </c>
      <c r="AJ6152">
        <v>10368.92</v>
      </c>
      <c r="AK6152">
        <v>10473.620000000001</v>
      </c>
      <c r="AL6152">
        <v>10531.56</v>
      </c>
    </row>
    <row r="6153" spans="1:38">
      <c r="A6153" t="s">
        <v>71</v>
      </c>
      <c r="B6153">
        <v>0</v>
      </c>
      <c r="C6153">
        <v>0</v>
      </c>
      <c r="D6153">
        <v>0.51</v>
      </c>
      <c r="E6153">
        <v>0.3</v>
      </c>
      <c r="F6153">
        <v>1.4</v>
      </c>
      <c r="G6153">
        <v>4.3</v>
      </c>
      <c r="H6153">
        <v>2.9</v>
      </c>
      <c r="I6153">
        <v>8.5</v>
      </c>
      <c r="J6153">
        <v>8</v>
      </c>
      <c r="K6153">
        <v>3.9</v>
      </c>
      <c r="L6153">
        <v>1</v>
      </c>
      <c r="M6153">
        <v>2</v>
      </c>
      <c r="N6153">
        <v>1</v>
      </c>
      <c r="O6153">
        <v>1.28</v>
      </c>
      <c r="P6153">
        <v>5.04</v>
      </c>
      <c r="Q6153">
        <v>11</v>
      </c>
      <c r="R6153">
        <v>2.38</v>
      </c>
      <c r="S6153">
        <v>2.38</v>
      </c>
      <c r="T6153">
        <v>2.38</v>
      </c>
      <c r="U6153">
        <v>2.38</v>
      </c>
      <c r="V6153">
        <v>0.14000000000000001</v>
      </c>
      <c r="W6153">
        <v>0</v>
      </c>
      <c r="X6153">
        <v>0.38</v>
      </c>
      <c r="Y6153">
        <v>0.98</v>
      </c>
      <c r="Z6153">
        <v>0.63</v>
      </c>
      <c r="AA6153">
        <v>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</row>
    <row r="6154" spans="1:38">
      <c r="A6154" t="s">
        <v>72</v>
      </c>
      <c r="B6154">
        <v>111.7</v>
      </c>
      <c r="C6154">
        <v>94</v>
      </c>
      <c r="D6154">
        <v>92.81</v>
      </c>
      <c r="E6154">
        <v>75.22</v>
      </c>
      <c r="F6154">
        <v>82</v>
      </c>
      <c r="G6154">
        <v>82</v>
      </c>
      <c r="H6154">
        <v>104.3</v>
      </c>
      <c r="I6154">
        <v>93</v>
      </c>
      <c r="J6154">
        <v>91.8</v>
      </c>
      <c r="K6154">
        <v>152</v>
      </c>
      <c r="L6154">
        <v>181</v>
      </c>
      <c r="M6154">
        <v>207</v>
      </c>
      <c r="N6154">
        <v>227</v>
      </c>
      <c r="O6154">
        <v>201</v>
      </c>
      <c r="P6154">
        <v>227</v>
      </c>
      <c r="Q6154">
        <v>234</v>
      </c>
      <c r="R6154">
        <v>301</v>
      </c>
      <c r="S6154">
        <v>454</v>
      </c>
      <c r="T6154">
        <v>357</v>
      </c>
      <c r="U6154">
        <v>422.21</v>
      </c>
      <c r="V6154">
        <v>404.28</v>
      </c>
      <c r="W6154">
        <v>386.06</v>
      </c>
      <c r="X6154">
        <v>344.38</v>
      </c>
      <c r="Y6154">
        <v>339.97</v>
      </c>
      <c r="Z6154">
        <v>337.32</v>
      </c>
      <c r="AA6154">
        <v>378.09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</row>
    <row r="6155" spans="1:38">
      <c r="A6155" t="s">
        <v>73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.08</v>
      </c>
      <c r="I6155">
        <v>0.08</v>
      </c>
      <c r="J6155">
        <v>0.08</v>
      </c>
      <c r="K6155">
        <v>1.3</v>
      </c>
      <c r="L6155">
        <v>1</v>
      </c>
      <c r="M6155">
        <v>1.4</v>
      </c>
      <c r="N6155">
        <v>4.2</v>
      </c>
      <c r="O6155">
        <v>2.4</v>
      </c>
      <c r="P6155">
        <v>2.4</v>
      </c>
      <c r="Q6155">
        <v>2.4</v>
      </c>
      <c r="R6155">
        <v>2.4</v>
      </c>
      <c r="S6155">
        <v>2.4</v>
      </c>
      <c r="T6155">
        <v>2.4</v>
      </c>
      <c r="U6155">
        <v>0.01</v>
      </c>
      <c r="V6155">
        <v>0.01</v>
      </c>
      <c r="W6155">
        <v>6</v>
      </c>
      <c r="X6155">
        <v>28</v>
      </c>
      <c r="Y6155">
        <v>33.700000000000003</v>
      </c>
      <c r="Z6155">
        <v>24.77</v>
      </c>
      <c r="AA6155">
        <v>53.27</v>
      </c>
      <c r="AB6155">
        <v>33.31</v>
      </c>
      <c r="AC6155">
        <v>38.81</v>
      </c>
      <c r="AD6155">
        <v>44.31</v>
      </c>
      <c r="AE6155">
        <v>49.35</v>
      </c>
      <c r="AF6155">
        <v>54.39</v>
      </c>
      <c r="AG6155">
        <v>58.15</v>
      </c>
      <c r="AH6155">
        <v>61.91</v>
      </c>
      <c r="AI6155">
        <v>65.569999999999993</v>
      </c>
      <c r="AJ6155">
        <v>69.23</v>
      </c>
      <c r="AK6155">
        <v>73.36</v>
      </c>
      <c r="AL6155">
        <v>77.48</v>
      </c>
    </row>
    <row r="6156" spans="1:38">
      <c r="A6156" t="s">
        <v>74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1806</v>
      </c>
      <c r="M6156">
        <v>1767.78</v>
      </c>
      <c r="N6156">
        <v>1745.1</v>
      </c>
      <c r="O6156">
        <v>1897.99</v>
      </c>
      <c r="P6156">
        <v>2183.41</v>
      </c>
      <c r="Q6156">
        <v>2211</v>
      </c>
      <c r="R6156">
        <v>2379.5300000000002</v>
      </c>
      <c r="S6156">
        <v>2337.75</v>
      </c>
      <c r="T6156">
        <v>2313.59</v>
      </c>
      <c r="U6156">
        <v>2425.41</v>
      </c>
      <c r="V6156">
        <v>2100.14</v>
      </c>
      <c r="W6156">
        <v>2321.94</v>
      </c>
      <c r="X6156">
        <v>2008</v>
      </c>
      <c r="Y6156">
        <v>1727.71</v>
      </c>
      <c r="Z6156">
        <v>1633.72</v>
      </c>
      <c r="AA6156">
        <v>1580.97</v>
      </c>
      <c r="AB6156">
        <v>532.20000000000005</v>
      </c>
      <c r="AC6156">
        <v>586.1</v>
      </c>
      <c r="AD6156">
        <v>640</v>
      </c>
      <c r="AE6156">
        <v>710.17</v>
      </c>
      <c r="AF6156">
        <v>777.21</v>
      </c>
      <c r="AG6156">
        <v>831.92</v>
      </c>
      <c r="AH6156">
        <v>879.49</v>
      </c>
      <c r="AI6156">
        <v>924.28</v>
      </c>
      <c r="AJ6156">
        <v>965.85</v>
      </c>
      <c r="AK6156">
        <v>1004.06</v>
      </c>
      <c r="AL6156">
        <v>1040.2</v>
      </c>
    </row>
    <row r="6157" spans="1:38">
      <c r="A6157" t="s">
        <v>75</v>
      </c>
      <c r="B6157">
        <v>0</v>
      </c>
      <c r="C6157">
        <v>0</v>
      </c>
      <c r="D6157">
        <v>0.49</v>
      </c>
      <c r="E6157">
        <v>4.1900000000000004</v>
      </c>
      <c r="F6157">
        <v>5.21</v>
      </c>
      <c r="G6157">
        <v>5.21</v>
      </c>
      <c r="H6157">
        <v>0</v>
      </c>
      <c r="I6157">
        <v>11</v>
      </c>
      <c r="J6157">
        <v>11.9</v>
      </c>
      <c r="K6157">
        <v>14.01</v>
      </c>
      <c r="L6157">
        <v>14.37</v>
      </c>
      <c r="M6157">
        <v>15.13</v>
      </c>
      <c r="N6157">
        <v>18.37</v>
      </c>
      <c r="O6157">
        <v>25.75</v>
      </c>
      <c r="P6157">
        <v>32.1</v>
      </c>
      <c r="Q6157">
        <v>38.25</v>
      </c>
      <c r="R6157">
        <v>44.19</v>
      </c>
      <c r="S6157">
        <v>54.41</v>
      </c>
      <c r="T6157">
        <v>57.48</v>
      </c>
      <c r="U6157">
        <v>56.25</v>
      </c>
      <c r="V6157">
        <v>47.87</v>
      </c>
      <c r="W6157">
        <v>59.1</v>
      </c>
      <c r="X6157">
        <v>62.28</v>
      </c>
      <c r="Y6157">
        <v>61.96</v>
      </c>
      <c r="Z6157">
        <v>60.95</v>
      </c>
      <c r="AA6157">
        <v>64.02</v>
      </c>
      <c r="AB6157">
        <v>57.96</v>
      </c>
      <c r="AC6157">
        <v>64.599999999999994</v>
      </c>
      <c r="AD6157">
        <v>70.540000000000006</v>
      </c>
      <c r="AE6157">
        <v>78.25</v>
      </c>
      <c r="AF6157">
        <v>84.16</v>
      </c>
      <c r="AG6157">
        <v>87.39</v>
      </c>
      <c r="AH6157">
        <v>87.43</v>
      </c>
      <c r="AI6157">
        <v>87.88</v>
      </c>
      <c r="AJ6157">
        <v>88.26</v>
      </c>
      <c r="AK6157">
        <v>88.63</v>
      </c>
      <c r="AL6157">
        <v>89.62</v>
      </c>
    </row>
    <row r="6158" spans="1:38">
      <c r="A6158" t="s">
        <v>76</v>
      </c>
      <c r="B6158">
        <v>0</v>
      </c>
      <c r="C6158">
        <v>0</v>
      </c>
      <c r="D6158">
        <v>0.42</v>
      </c>
      <c r="E6158">
        <v>1.66</v>
      </c>
      <c r="F6158">
        <v>11</v>
      </c>
      <c r="G6158">
        <v>16.7</v>
      </c>
      <c r="H6158">
        <v>16.7</v>
      </c>
      <c r="I6158">
        <v>16</v>
      </c>
      <c r="J6158">
        <v>19</v>
      </c>
      <c r="K6158">
        <v>24.2</v>
      </c>
      <c r="L6158">
        <v>26.1</v>
      </c>
      <c r="M6158">
        <v>26.09</v>
      </c>
      <c r="N6158">
        <v>31.44</v>
      </c>
      <c r="O6158">
        <v>35.4</v>
      </c>
      <c r="P6158">
        <v>39.369999999999997</v>
      </c>
      <c r="Q6158">
        <v>44.36</v>
      </c>
      <c r="R6158">
        <v>39.97</v>
      </c>
      <c r="S6158">
        <v>37.75</v>
      </c>
      <c r="T6158">
        <v>38.31</v>
      </c>
      <c r="U6158">
        <v>36.99</v>
      </c>
      <c r="V6158">
        <v>28.83</v>
      </c>
      <c r="W6158">
        <v>32.26</v>
      </c>
      <c r="X6158">
        <v>40.81</v>
      </c>
      <c r="Y6158">
        <v>57.79</v>
      </c>
      <c r="Z6158">
        <v>60.37</v>
      </c>
      <c r="AA6158">
        <v>72.13</v>
      </c>
      <c r="AB6158">
        <v>93.41</v>
      </c>
      <c r="AC6158">
        <v>103.38</v>
      </c>
      <c r="AD6158">
        <v>111.51</v>
      </c>
      <c r="AE6158">
        <v>121.33</v>
      </c>
      <c r="AF6158">
        <v>130.12</v>
      </c>
      <c r="AG6158">
        <v>137.5</v>
      </c>
      <c r="AH6158">
        <v>144.13</v>
      </c>
      <c r="AI6158">
        <v>150.88999999999999</v>
      </c>
      <c r="AJ6158">
        <v>156.56</v>
      </c>
      <c r="AK6158">
        <v>163.1</v>
      </c>
      <c r="AL6158">
        <v>162.94</v>
      </c>
    </row>
    <row r="6159" spans="1:38">
      <c r="A6159" t="s">
        <v>77</v>
      </c>
      <c r="B6159">
        <v>44.72</v>
      </c>
      <c r="C6159">
        <v>64.900000000000006</v>
      </c>
      <c r="D6159">
        <v>75.42</v>
      </c>
      <c r="E6159">
        <v>14.74</v>
      </c>
      <c r="F6159">
        <v>66.900000000000006</v>
      </c>
      <c r="G6159">
        <v>50.3</v>
      </c>
      <c r="H6159">
        <v>43.4</v>
      </c>
      <c r="I6159">
        <v>56.3</v>
      </c>
      <c r="J6159">
        <v>28</v>
      </c>
      <c r="K6159">
        <v>1.1000000000000001</v>
      </c>
      <c r="L6159">
        <v>7.5</v>
      </c>
      <c r="M6159">
        <v>7.5</v>
      </c>
      <c r="N6159">
        <v>7.5</v>
      </c>
      <c r="O6159">
        <v>30.79</v>
      </c>
      <c r="P6159">
        <v>30.79</v>
      </c>
      <c r="Q6159">
        <v>53.44</v>
      </c>
      <c r="R6159">
        <v>7.68</v>
      </c>
      <c r="S6159">
        <v>14</v>
      </c>
      <c r="T6159">
        <v>5.48</v>
      </c>
      <c r="U6159">
        <v>0.17</v>
      </c>
      <c r="V6159">
        <v>0.15</v>
      </c>
      <c r="W6159">
        <v>0.21</v>
      </c>
      <c r="X6159">
        <v>3.4</v>
      </c>
      <c r="Y6159">
        <v>1.2</v>
      </c>
      <c r="Z6159">
        <v>0.03</v>
      </c>
      <c r="AA6159">
        <v>0.02</v>
      </c>
      <c r="AB6159">
        <v>1128.28</v>
      </c>
      <c r="AC6159">
        <v>1216.8</v>
      </c>
      <c r="AD6159">
        <v>1288.75</v>
      </c>
      <c r="AE6159">
        <v>1382.54</v>
      </c>
      <c r="AF6159">
        <v>1454.03</v>
      </c>
      <c r="AG6159">
        <v>1519.27</v>
      </c>
      <c r="AH6159">
        <v>1577.6</v>
      </c>
      <c r="AI6159">
        <v>1637.1</v>
      </c>
      <c r="AJ6159">
        <v>1686.66</v>
      </c>
      <c r="AK6159">
        <v>1744.13</v>
      </c>
      <c r="AL6159">
        <v>1793.24</v>
      </c>
    </row>
    <row r="6160" spans="1:38">
      <c r="A6160" t="s">
        <v>78</v>
      </c>
      <c r="B6160">
        <v>0</v>
      </c>
      <c r="C6160">
        <v>0</v>
      </c>
      <c r="D6160">
        <v>0.05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.43</v>
      </c>
      <c r="W6160">
        <v>0.54</v>
      </c>
      <c r="X6160">
        <v>0.73</v>
      </c>
      <c r="Y6160">
        <v>0.73</v>
      </c>
      <c r="Z6160">
        <v>0.44</v>
      </c>
      <c r="AA6160">
        <v>3.96</v>
      </c>
      <c r="AB6160">
        <v>17.27</v>
      </c>
      <c r="AC6160">
        <v>18.989999999999998</v>
      </c>
      <c r="AD6160">
        <v>20.37</v>
      </c>
      <c r="AE6160">
        <v>22.18</v>
      </c>
      <c r="AF6160">
        <v>23.55</v>
      </c>
      <c r="AG6160">
        <v>24.79</v>
      </c>
      <c r="AH6160">
        <v>25.89</v>
      </c>
      <c r="AI6160">
        <v>27.02</v>
      </c>
      <c r="AJ6160">
        <v>25.66</v>
      </c>
      <c r="AK6160">
        <v>24.61</v>
      </c>
      <c r="AL6160">
        <v>23.58</v>
      </c>
    </row>
    <row r="6161" spans="1:38">
      <c r="A6161" t="s">
        <v>79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.65</v>
      </c>
      <c r="J6161">
        <v>0.65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4.25</v>
      </c>
      <c r="U6161">
        <v>2.62</v>
      </c>
      <c r="V6161">
        <v>3.2</v>
      </c>
      <c r="W6161">
        <v>2.97</v>
      </c>
      <c r="X6161">
        <v>11.91</v>
      </c>
      <c r="Y6161">
        <v>21.7</v>
      </c>
      <c r="Z6161">
        <v>9.1999999999999993</v>
      </c>
      <c r="AA6161">
        <v>5.97</v>
      </c>
      <c r="AB6161">
        <v>6.48</v>
      </c>
      <c r="AC6161">
        <v>6.95</v>
      </c>
      <c r="AD6161">
        <v>7.18</v>
      </c>
      <c r="AE6161">
        <v>7.64</v>
      </c>
      <c r="AF6161">
        <v>8.06</v>
      </c>
      <c r="AG6161">
        <v>8.44</v>
      </c>
      <c r="AH6161">
        <v>8.7799999999999994</v>
      </c>
      <c r="AI6161">
        <v>9.0299999999999994</v>
      </c>
      <c r="AJ6161">
        <v>9.33</v>
      </c>
      <c r="AK6161">
        <v>9.61</v>
      </c>
      <c r="AL6161">
        <v>9.9</v>
      </c>
    </row>
    <row r="6162" spans="1:38">
      <c r="A6162" t="s">
        <v>80</v>
      </c>
      <c r="B6162">
        <v>69.8</v>
      </c>
      <c r="C6162">
        <v>81</v>
      </c>
      <c r="D6162">
        <v>109.87</v>
      </c>
      <c r="E6162">
        <v>134.63</v>
      </c>
      <c r="F6162">
        <v>149</v>
      </c>
      <c r="G6162">
        <v>169</v>
      </c>
      <c r="H6162">
        <v>182</v>
      </c>
      <c r="I6162">
        <v>216.7</v>
      </c>
      <c r="J6162">
        <v>219</v>
      </c>
      <c r="K6162">
        <v>277</v>
      </c>
      <c r="L6162">
        <v>248</v>
      </c>
      <c r="M6162">
        <v>192</v>
      </c>
      <c r="N6162">
        <v>161</v>
      </c>
      <c r="O6162">
        <v>152.87</v>
      </c>
      <c r="P6162">
        <v>198.72</v>
      </c>
      <c r="Q6162">
        <v>232.58</v>
      </c>
      <c r="R6162">
        <v>261.14</v>
      </c>
      <c r="S6162">
        <v>294.85000000000002</v>
      </c>
      <c r="T6162">
        <v>286.58</v>
      </c>
      <c r="U6162">
        <v>285.45</v>
      </c>
      <c r="V6162">
        <v>326.33</v>
      </c>
      <c r="W6162">
        <v>375.32</v>
      </c>
      <c r="X6162">
        <v>380.38</v>
      </c>
      <c r="Y6162">
        <v>408.2</v>
      </c>
      <c r="Z6162">
        <v>453.3</v>
      </c>
      <c r="AA6162">
        <v>484.28</v>
      </c>
      <c r="AB6162">
        <v>398.01</v>
      </c>
      <c r="AC6162">
        <v>364.26</v>
      </c>
      <c r="AD6162">
        <v>335.79</v>
      </c>
      <c r="AE6162">
        <v>316.04000000000002</v>
      </c>
      <c r="AF6162">
        <v>302.54000000000002</v>
      </c>
      <c r="AG6162">
        <v>291.99</v>
      </c>
      <c r="AH6162">
        <v>279.52</v>
      </c>
      <c r="AI6162">
        <v>269.63</v>
      </c>
      <c r="AJ6162">
        <v>255.98</v>
      </c>
      <c r="AK6162">
        <v>246.09</v>
      </c>
      <c r="AL6162">
        <v>235.23</v>
      </c>
    </row>
    <row r="6163" spans="1:38">
      <c r="A6163" t="s">
        <v>81</v>
      </c>
      <c r="B6163">
        <v>11.2</v>
      </c>
      <c r="C6163">
        <v>8</v>
      </c>
      <c r="D6163">
        <v>9.4499999999999993</v>
      </c>
      <c r="E6163">
        <v>26.07</v>
      </c>
      <c r="F6163">
        <v>39</v>
      </c>
      <c r="G6163">
        <v>36</v>
      </c>
      <c r="H6163">
        <v>42.2</v>
      </c>
      <c r="I6163">
        <v>55</v>
      </c>
      <c r="J6163">
        <v>53.2</v>
      </c>
      <c r="K6163">
        <v>90</v>
      </c>
      <c r="L6163">
        <v>148.13999999999999</v>
      </c>
      <c r="M6163">
        <v>145</v>
      </c>
      <c r="N6163">
        <v>171</v>
      </c>
      <c r="O6163">
        <v>186</v>
      </c>
      <c r="P6163">
        <v>149</v>
      </c>
      <c r="Q6163">
        <v>295</v>
      </c>
      <c r="R6163">
        <v>293</v>
      </c>
      <c r="S6163">
        <v>391</v>
      </c>
      <c r="T6163">
        <v>358.53</v>
      </c>
      <c r="U6163">
        <v>421.74</v>
      </c>
      <c r="V6163">
        <v>430.33</v>
      </c>
      <c r="W6163">
        <v>478.55</v>
      </c>
      <c r="X6163">
        <v>413.38</v>
      </c>
      <c r="Y6163">
        <v>394.37</v>
      </c>
      <c r="Z6163">
        <v>370.91</v>
      </c>
      <c r="AA6163">
        <v>359.33</v>
      </c>
      <c r="AB6163">
        <v>319.98</v>
      </c>
      <c r="AC6163">
        <v>311.68</v>
      </c>
      <c r="AD6163">
        <v>284.19</v>
      </c>
      <c r="AE6163">
        <v>259.85000000000002</v>
      </c>
      <c r="AF6163">
        <v>238.53</v>
      </c>
      <c r="AG6163">
        <v>217.44</v>
      </c>
      <c r="AH6163">
        <v>199.78</v>
      </c>
      <c r="AI6163">
        <v>180.92</v>
      </c>
      <c r="AJ6163">
        <v>165.32</v>
      </c>
      <c r="AK6163">
        <v>150.9</v>
      </c>
      <c r="AL6163">
        <v>138.79</v>
      </c>
    </row>
    <row r="6164" spans="1:38">
      <c r="A6164" t="s">
        <v>82</v>
      </c>
      <c r="B6164">
        <v>0</v>
      </c>
      <c r="C6164">
        <v>0</v>
      </c>
      <c r="D6164">
        <v>0.05</v>
      </c>
      <c r="E6164">
        <v>0.02</v>
      </c>
      <c r="F6164">
        <v>0.6</v>
      </c>
      <c r="G6164">
        <v>0</v>
      </c>
      <c r="H6164">
        <v>0</v>
      </c>
      <c r="I6164">
        <v>0.3</v>
      </c>
      <c r="J6164">
        <v>0.2</v>
      </c>
      <c r="K6164">
        <v>0.3</v>
      </c>
      <c r="L6164">
        <v>0</v>
      </c>
      <c r="M6164">
        <v>1.9</v>
      </c>
      <c r="N6164">
        <v>0</v>
      </c>
      <c r="O6164">
        <v>3</v>
      </c>
      <c r="P6164">
        <v>4</v>
      </c>
      <c r="Q6164">
        <v>5</v>
      </c>
      <c r="R6164">
        <v>13</v>
      </c>
      <c r="S6164">
        <v>14</v>
      </c>
      <c r="T6164">
        <v>9.4</v>
      </c>
      <c r="U6164">
        <v>62.12</v>
      </c>
      <c r="V6164">
        <v>75.12</v>
      </c>
      <c r="W6164">
        <v>89.95</v>
      </c>
      <c r="X6164">
        <v>117.89</v>
      </c>
      <c r="Y6164">
        <v>110.65</v>
      </c>
      <c r="Z6164">
        <v>106.95</v>
      </c>
      <c r="AA6164">
        <v>122.46</v>
      </c>
      <c r="AB6164">
        <v>424.4</v>
      </c>
      <c r="AC6164">
        <v>364.58</v>
      </c>
      <c r="AD6164">
        <v>407.95</v>
      </c>
      <c r="AE6164">
        <v>448.54</v>
      </c>
      <c r="AF6164">
        <v>489.12</v>
      </c>
      <c r="AG6164">
        <v>522.83000000000004</v>
      </c>
      <c r="AH6164">
        <v>556.54</v>
      </c>
      <c r="AI6164">
        <v>587.73</v>
      </c>
      <c r="AJ6164">
        <v>611.09</v>
      </c>
      <c r="AK6164">
        <v>637.85</v>
      </c>
      <c r="AL6164">
        <v>659.72</v>
      </c>
    </row>
    <row r="6165" spans="1:38">
      <c r="A6165" t="s">
        <v>83</v>
      </c>
      <c r="B6165">
        <v>0</v>
      </c>
      <c r="C6165">
        <v>0</v>
      </c>
      <c r="D6165">
        <v>0</v>
      </c>
      <c r="E6165">
        <v>6.51</v>
      </c>
      <c r="F6165">
        <v>4</v>
      </c>
      <c r="G6165">
        <v>9</v>
      </c>
      <c r="H6165">
        <v>6.8</v>
      </c>
      <c r="I6165">
        <v>0.2</v>
      </c>
      <c r="J6165">
        <v>11.3</v>
      </c>
      <c r="K6165">
        <v>14.94</v>
      </c>
      <c r="L6165">
        <v>28</v>
      </c>
      <c r="M6165">
        <v>26</v>
      </c>
      <c r="N6165">
        <v>32</v>
      </c>
      <c r="O6165">
        <v>53</v>
      </c>
      <c r="P6165">
        <v>58</v>
      </c>
      <c r="Q6165">
        <v>50</v>
      </c>
      <c r="R6165">
        <v>56</v>
      </c>
      <c r="S6165">
        <v>31</v>
      </c>
      <c r="T6165">
        <v>107.36</v>
      </c>
      <c r="U6165">
        <v>85.04</v>
      </c>
      <c r="V6165">
        <v>123.93</v>
      </c>
      <c r="W6165">
        <v>161.63</v>
      </c>
      <c r="X6165">
        <v>179.16</v>
      </c>
      <c r="Y6165">
        <v>294.58999999999997</v>
      </c>
      <c r="Z6165">
        <v>288.19</v>
      </c>
      <c r="AA6165">
        <v>280.45</v>
      </c>
      <c r="AB6165">
        <v>220.79</v>
      </c>
      <c r="AC6165">
        <v>252.57</v>
      </c>
      <c r="AD6165">
        <v>281.62</v>
      </c>
      <c r="AE6165">
        <v>314.58</v>
      </c>
      <c r="AF6165">
        <v>347.52</v>
      </c>
      <c r="AG6165">
        <v>370.36</v>
      </c>
      <c r="AH6165">
        <v>373.28</v>
      </c>
      <c r="AI6165">
        <v>377.39</v>
      </c>
      <c r="AJ6165">
        <v>380.64</v>
      </c>
      <c r="AK6165">
        <v>384.28</v>
      </c>
      <c r="AL6165">
        <v>388.44</v>
      </c>
    </row>
    <row r="6166" spans="1:38">
      <c r="A6166" t="s">
        <v>84</v>
      </c>
      <c r="B6166">
        <v>6.4</v>
      </c>
      <c r="C6166">
        <v>6.4</v>
      </c>
      <c r="D6166">
        <v>6.92</v>
      </c>
      <c r="E6166">
        <v>2</v>
      </c>
      <c r="F6166">
        <v>5.97</v>
      </c>
      <c r="G6166">
        <v>15</v>
      </c>
      <c r="H6166">
        <v>1</v>
      </c>
      <c r="I6166">
        <v>1</v>
      </c>
      <c r="J6166">
        <v>22</v>
      </c>
      <c r="K6166">
        <v>13.2</v>
      </c>
      <c r="L6166">
        <v>13.2</v>
      </c>
      <c r="M6166">
        <v>13.2</v>
      </c>
      <c r="N6166">
        <v>12.9</v>
      </c>
      <c r="O6166">
        <v>20.62</v>
      </c>
      <c r="P6166">
        <v>18.559999999999999</v>
      </c>
      <c r="Q6166">
        <v>48.45</v>
      </c>
      <c r="R6166">
        <v>39.299999999999997</v>
      </c>
      <c r="S6166">
        <v>39.299999999999997</v>
      </c>
      <c r="T6166">
        <v>23.89</v>
      </c>
      <c r="U6166">
        <v>14.86</v>
      </c>
      <c r="V6166">
        <v>50.57</v>
      </c>
      <c r="W6166">
        <v>71.540000000000006</v>
      </c>
      <c r="X6166">
        <v>103.09</v>
      </c>
      <c r="Y6166">
        <v>98.7</v>
      </c>
      <c r="Z6166">
        <v>55.4</v>
      </c>
      <c r="AA6166">
        <v>49.07</v>
      </c>
      <c r="AB6166">
        <v>1108.1099999999999</v>
      </c>
      <c r="AC6166">
        <v>1213.07</v>
      </c>
      <c r="AD6166">
        <v>1298.17</v>
      </c>
      <c r="AE6166">
        <v>1409.48</v>
      </c>
      <c r="AF6166">
        <v>1493.86</v>
      </c>
      <c r="AG6166">
        <v>1570.65</v>
      </c>
      <c r="AH6166">
        <v>1639.08</v>
      </c>
      <c r="AI6166">
        <v>1708.87</v>
      </c>
      <c r="AJ6166">
        <v>1766.64</v>
      </c>
      <c r="AK6166">
        <v>1653.64</v>
      </c>
      <c r="AL6166">
        <v>1554.96</v>
      </c>
    </row>
    <row r="6167" spans="1:38">
      <c r="A6167" t="s">
        <v>85</v>
      </c>
      <c r="B6167">
        <v>12.4</v>
      </c>
      <c r="C6167">
        <v>18.600000000000001</v>
      </c>
      <c r="D6167">
        <v>31.09</v>
      </c>
      <c r="E6167">
        <v>35.92</v>
      </c>
      <c r="F6167">
        <v>32</v>
      </c>
      <c r="G6167">
        <v>38</v>
      </c>
      <c r="H6167">
        <v>49</v>
      </c>
      <c r="I6167">
        <v>38.5</v>
      </c>
      <c r="J6167">
        <v>54</v>
      </c>
      <c r="K6167">
        <v>59</v>
      </c>
      <c r="L6167">
        <v>113.1</v>
      </c>
      <c r="M6167">
        <v>71</v>
      </c>
      <c r="N6167">
        <v>107</v>
      </c>
      <c r="O6167">
        <v>113</v>
      </c>
      <c r="P6167">
        <v>275</v>
      </c>
      <c r="Q6167">
        <v>512</v>
      </c>
      <c r="R6167">
        <v>383</v>
      </c>
      <c r="S6167">
        <v>639</v>
      </c>
      <c r="T6167">
        <v>729.4</v>
      </c>
      <c r="U6167">
        <v>1156.96</v>
      </c>
      <c r="V6167">
        <v>664.8</v>
      </c>
      <c r="W6167">
        <v>782.82</v>
      </c>
      <c r="X6167">
        <v>709.9</v>
      </c>
      <c r="Y6167">
        <v>665.86</v>
      </c>
      <c r="Z6167">
        <v>891.58</v>
      </c>
      <c r="AA6167">
        <v>1013.83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</row>
    <row r="6168" spans="1:38">
      <c r="A6168" t="s">
        <v>86</v>
      </c>
      <c r="B6168">
        <v>0</v>
      </c>
      <c r="C6168">
        <v>0</v>
      </c>
      <c r="D6168">
        <v>0.75</v>
      </c>
      <c r="E6168">
        <v>0.76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2</v>
      </c>
      <c r="L6168">
        <v>0</v>
      </c>
      <c r="M6168">
        <v>0</v>
      </c>
      <c r="N6168">
        <v>0</v>
      </c>
      <c r="O6168">
        <v>3</v>
      </c>
      <c r="P6168">
        <v>7.67</v>
      </c>
      <c r="Q6168">
        <v>16.75</v>
      </c>
      <c r="R6168">
        <v>15.46</v>
      </c>
      <c r="S6168">
        <v>16.5</v>
      </c>
      <c r="T6168">
        <v>22.91</v>
      </c>
      <c r="U6168">
        <v>30.17</v>
      </c>
      <c r="V6168">
        <v>33.58</v>
      </c>
      <c r="W6168">
        <v>31.9</v>
      </c>
      <c r="X6168">
        <v>31.18</v>
      </c>
      <c r="Y6168">
        <v>42.36</v>
      </c>
      <c r="Z6168">
        <v>71.650000000000006</v>
      </c>
      <c r="AA6168">
        <v>43.3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</row>
    <row r="6169" spans="1:38">
      <c r="A6169" t="s">
        <v>87</v>
      </c>
      <c r="B6169">
        <v>0</v>
      </c>
      <c r="C6169">
        <v>0</v>
      </c>
      <c r="D6169">
        <v>0.31</v>
      </c>
      <c r="E6169">
        <v>0.32</v>
      </c>
      <c r="F6169">
        <v>1.7</v>
      </c>
      <c r="G6169">
        <v>4</v>
      </c>
      <c r="H6169">
        <v>1.7</v>
      </c>
      <c r="I6169">
        <v>1</v>
      </c>
      <c r="J6169">
        <v>5</v>
      </c>
      <c r="K6169">
        <v>0</v>
      </c>
      <c r="L6169">
        <v>1</v>
      </c>
      <c r="M6169">
        <v>1</v>
      </c>
      <c r="N6169">
        <v>3</v>
      </c>
      <c r="O6169">
        <v>3</v>
      </c>
      <c r="P6169">
        <v>3</v>
      </c>
      <c r="Q6169">
        <v>3</v>
      </c>
      <c r="R6169">
        <v>3</v>
      </c>
      <c r="S6169">
        <v>9</v>
      </c>
      <c r="T6169">
        <v>35</v>
      </c>
      <c r="U6169">
        <v>33</v>
      </c>
      <c r="V6169">
        <v>74</v>
      </c>
      <c r="W6169">
        <v>120</v>
      </c>
      <c r="X6169">
        <v>40</v>
      </c>
      <c r="Y6169">
        <v>39.54</v>
      </c>
      <c r="Z6169">
        <v>43.33</v>
      </c>
      <c r="AA6169">
        <v>60</v>
      </c>
      <c r="AB6169">
        <v>115.55</v>
      </c>
      <c r="AC6169">
        <v>92.54</v>
      </c>
      <c r="AD6169">
        <v>99.29</v>
      </c>
      <c r="AE6169">
        <v>114.55</v>
      </c>
      <c r="AF6169">
        <v>129.82</v>
      </c>
      <c r="AG6169">
        <v>146.38</v>
      </c>
      <c r="AH6169">
        <v>162.94</v>
      </c>
      <c r="AI6169">
        <v>180.58</v>
      </c>
      <c r="AJ6169">
        <v>198.22</v>
      </c>
      <c r="AK6169">
        <v>216.65</v>
      </c>
      <c r="AL6169">
        <v>235.08</v>
      </c>
    </row>
    <row r="6170" spans="1:38">
      <c r="A6170" t="s">
        <v>8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.9</v>
      </c>
      <c r="I6170">
        <v>1.4</v>
      </c>
      <c r="J6170">
        <v>1.5</v>
      </c>
      <c r="K6170">
        <v>0.7</v>
      </c>
      <c r="L6170">
        <v>0.7</v>
      </c>
      <c r="M6170">
        <v>1.91</v>
      </c>
      <c r="N6170">
        <v>2.61</v>
      </c>
      <c r="O6170">
        <v>3.13</v>
      </c>
      <c r="P6170">
        <v>6.12</v>
      </c>
      <c r="Q6170">
        <v>10.41</v>
      </c>
      <c r="R6170">
        <v>22.23</v>
      </c>
      <c r="S6170">
        <v>30.4</v>
      </c>
      <c r="T6170">
        <v>30.4</v>
      </c>
      <c r="U6170">
        <v>30.4</v>
      </c>
      <c r="V6170">
        <v>4.18</v>
      </c>
      <c r="W6170">
        <v>2.84</v>
      </c>
      <c r="X6170">
        <v>3.59</v>
      </c>
      <c r="Y6170">
        <v>6.25</v>
      </c>
      <c r="Z6170">
        <v>4.21</v>
      </c>
      <c r="AA6170">
        <v>2.38</v>
      </c>
      <c r="AB6170">
        <v>486.56</v>
      </c>
      <c r="AC6170">
        <v>527.55999999999995</v>
      </c>
      <c r="AD6170">
        <v>560.84</v>
      </c>
      <c r="AE6170">
        <v>604.26</v>
      </c>
      <c r="AF6170">
        <v>637.30999999999995</v>
      </c>
      <c r="AG6170">
        <v>667.44</v>
      </c>
      <c r="AH6170">
        <v>694.34</v>
      </c>
      <c r="AI6170">
        <v>721.78</v>
      </c>
      <c r="AJ6170">
        <v>744.59</v>
      </c>
      <c r="AK6170">
        <v>771.06</v>
      </c>
      <c r="AL6170">
        <v>794.01</v>
      </c>
    </row>
    <row r="6171" spans="1:38">
      <c r="A6171" t="s">
        <v>89</v>
      </c>
      <c r="B6171">
        <v>404.4</v>
      </c>
      <c r="C6171">
        <v>338.5</v>
      </c>
      <c r="D6171">
        <v>330.54</v>
      </c>
      <c r="E6171">
        <v>171.25</v>
      </c>
      <c r="F6171">
        <v>419</v>
      </c>
      <c r="G6171">
        <v>271</v>
      </c>
      <c r="H6171">
        <v>305</v>
      </c>
      <c r="I6171">
        <v>490</v>
      </c>
      <c r="J6171">
        <v>442.7</v>
      </c>
      <c r="K6171">
        <v>451.7</v>
      </c>
      <c r="L6171">
        <v>590.29999999999995</v>
      </c>
      <c r="M6171">
        <v>694.4</v>
      </c>
      <c r="N6171">
        <v>1226.9000000000001</v>
      </c>
      <c r="O6171">
        <v>2005.23</v>
      </c>
      <c r="P6171">
        <v>3127.44</v>
      </c>
      <c r="Q6171">
        <v>3328.92</v>
      </c>
      <c r="R6171">
        <v>3996.1</v>
      </c>
      <c r="S6171">
        <v>4748.51</v>
      </c>
      <c r="T6171">
        <v>4891.1400000000003</v>
      </c>
      <c r="U6171">
        <v>4443.59</v>
      </c>
      <c r="V6171">
        <v>4388.33</v>
      </c>
      <c r="W6171">
        <v>4479.3599999999997</v>
      </c>
      <c r="X6171">
        <v>4447</v>
      </c>
      <c r="Y6171">
        <v>4248</v>
      </c>
      <c r="Z6171">
        <v>4436</v>
      </c>
      <c r="AA6171">
        <v>4881</v>
      </c>
      <c r="AB6171">
        <v>4253.79</v>
      </c>
      <c r="AC6171">
        <v>4701.8100000000004</v>
      </c>
      <c r="AD6171">
        <v>4755.1899999999996</v>
      </c>
      <c r="AE6171">
        <v>4660.95</v>
      </c>
      <c r="AF6171">
        <v>4562.8999999999996</v>
      </c>
      <c r="AG6171">
        <v>4482.3500000000004</v>
      </c>
      <c r="AH6171">
        <v>4405.3100000000004</v>
      </c>
      <c r="AI6171">
        <v>4341.3</v>
      </c>
      <c r="AJ6171">
        <v>4293.09</v>
      </c>
      <c r="AK6171">
        <v>4274.55</v>
      </c>
      <c r="AL6171">
        <v>4244.1400000000003</v>
      </c>
    </row>
    <row r="6172" spans="1:38">
      <c r="A6172" t="s">
        <v>90</v>
      </c>
      <c r="B6172">
        <v>0</v>
      </c>
      <c r="C6172">
        <v>0</v>
      </c>
      <c r="D6172">
        <v>0.14000000000000001</v>
      </c>
      <c r="E6172">
        <v>0</v>
      </c>
      <c r="F6172">
        <v>0.6</v>
      </c>
      <c r="G6172">
        <v>3.11</v>
      </c>
      <c r="H6172">
        <v>4.5999999999999996</v>
      </c>
      <c r="I6172">
        <v>3.1</v>
      </c>
      <c r="J6172">
        <v>3.1</v>
      </c>
      <c r="K6172">
        <v>5.5</v>
      </c>
      <c r="L6172">
        <v>12.2</v>
      </c>
      <c r="M6172">
        <v>17.399999999999999</v>
      </c>
      <c r="N6172">
        <v>19</v>
      </c>
      <c r="O6172">
        <v>13</v>
      </c>
      <c r="P6172">
        <v>13</v>
      </c>
      <c r="Q6172">
        <v>15</v>
      </c>
      <c r="R6172">
        <v>12</v>
      </c>
      <c r="S6172">
        <v>17</v>
      </c>
      <c r="T6172">
        <v>11</v>
      </c>
      <c r="U6172">
        <v>12</v>
      </c>
      <c r="V6172">
        <v>14</v>
      </c>
      <c r="W6172">
        <v>21</v>
      </c>
      <c r="X6172">
        <v>15.45</v>
      </c>
      <c r="Y6172">
        <v>14.65</v>
      </c>
      <c r="Z6172">
        <v>11.84</v>
      </c>
      <c r="AA6172">
        <v>16</v>
      </c>
      <c r="AB6172">
        <v>9.98</v>
      </c>
      <c r="AC6172">
        <v>10.9</v>
      </c>
      <c r="AD6172">
        <v>11.13</v>
      </c>
      <c r="AE6172">
        <v>12.07</v>
      </c>
      <c r="AF6172">
        <v>12.93</v>
      </c>
      <c r="AG6172">
        <v>13.77</v>
      </c>
      <c r="AH6172">
        <v>14.58</v>
      </c>
      <c r="AI6172">
        <v>15.42</v>
      </c>
      <c r="AJ6172">
        <v>16.34</v>
      </c>
      <c r="AK6172">
        <v>17.329999999999998</v>
      </c>
      <c r="AL6172">
        <v>18.399999999999999</v>
      </c>
    </row>
    <row r="6173" spans="1:38">
      <c r="A6173" t="s">
        <v>9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.28999999999999998</v>
      </c>
      <c r="H6173">
        <v>0.9</v>
      </c>
      <c r="I6173">
        <v>0.9</v>
      </c>
      <c r="J6173">
        <v>0.9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.46</v>
      </c>
      <c r="Q6173">
        <v>0.46</v>
      </c>
      <c r="R6173">
        <v>0</v>
      </c>
      <c r="S6173">
        <v>0</v>
      </c>
      <c r="T6173">
        <v>0</v>
      </c>
      <c r="U6173">
        <v>0.32</v>
      </c>
      <c r="V6173">
        <v>2.44</v>
      </c>
      <c r="W6173">
        <v>2.44</v>
      </c>
      <c r="X6173">
        <v>13.96</v>
      </c>
      <c r="Y6173">
        <v>18.25</v>
      </c>
      <c r="Z6173">
        <v>15.57</v>
      </c>
      <c r="AA6173">
        <v>4.42</v>
      </c>
      <c r="AB6173">
        <v>281.48</v>
      </c>
      <c r="AC6173">
        <v>295.35000000000002</v>
      </c>
      <c r="AD6173">
        <v>301.41000000000003</v>
      </c>
      <c r="AE6173">
        <v>322.63</v>
      </c>
      <c r="AF6173">
        <v>338.78</v>
      </c>
      <c r="AG6173">
        <v>357.96</v>
      </c>
      <c r="AH6173">
        <v>373.93</v>
      </c>
      <c r="AI6173">
        <v>387.37</v>
      </c>
      <c r="AJ6173">
        <v>402</v>
      </c>
      <c r="AK6173">
        <v>417.37</v>
      </c>
      <c r="AL6173">
        <v>433.97</v>
      </c>
    </row>
    <row r="6174" spans="1:38">
      <c r="A6174" t="s">
        <v>92</v>
      </c>
      <c r="B6174">
        <v>996.57</v>
      </c>
      <c r="C6174">
        <v>1047.5999999999999</v>
      </c>
      <c r="D6174">
        <v>1097.24</v>
      </c>
      <c r="E6174">
        <v>802.69</v>
      </c>
      <c r="F6174">
        <v>1392.62</v>
      </c>
      <c r="G6174">
        <v>1327.69</v>
      </c>
      <c r="H6174">
        <v>1186.23</v>
      </c>
      <c r="I6174">
        <v>1540.41</v>
      </c>
      <c r="J6174">
        <v>1478.3</v>
      </c>
      <c r="K6174">
        <v>1282.3499999999999</v>
      </c>
      <c r="L6174">
        <v>2132.21</v>
      </c>
      <c r="M6174">
        <v>3226.8</v>
      </c>
      <c r="N6174">
        <v>3206.69</v>
      </c>
      <c r="O6174">
        <v>3893.45</v>
      </c>
      <c r="P6174">
        <v>4906.0200000000004</v>
      </c>
      <c r="Q6174">
        <v>5958.7</v>
      </c>
      <c r="R6174">
        <v>6392.95</v>
      </c>
      <c r="S6174">
        <v>7194.92</v>
      </c>
      <c r="T6174">
        <v>6726.13</v>
      </c>
      <c r="U6174">
        <v>8000.86</v>
      </c>
      <c r="V6174">
        <v>7983.03</v>
      </c>
      <c r="W6174">
        <v>8546.06</v>
      </c>
      <c r="X6174">
        <v>9249.8799999999992</v>
      </c>
      <c r="Y6174">
        <v>9022.7800000000007</v>
      </c>
      <c r="Z6174">
        <v>8728.23</v>
      </c>
      <c r="AA6174">
        <v>8175.58</v>
      </c>
      <c r="AB6174">
        <v>11455.99</v>
      </c>
      <c r="AC6174">
        <v>11279.27</v>
      </c>
      <c r="AD6174">
        <v>11854.53</v>
      </c>
      <c r="AE6174">
        <v>12767.75</v>
      </c>
      <c r="AF6174">
        <v>13800.81</v>
      </c>
      <c r="AG6174">
        <v>14716.15</v>
      </c>
      <c r="AH6174">
        <v>15528.45</v>
      </c>
      <c r="AI6174">
        <v>16296.92</v>
      </c>
      <c r="AJ6174">
        <v>17070.810000000001</v>
      </c>
      <c r="AK6174">
        <v>17831.509999999998</v>
      </c>
      <c r="AL6174">
        <v>18444.189999999999</v>
      </c>
    </row>
    <row r="6175" spans="1:38">
      <c r="A6175" t="s">
        <v>93</v>
      </c>
      <c r="B6175">
        <v>3816.3</v>
      </c>
      <c r="C6175">
        <v>4460.7</v>
      </c>
      <c r="D6175">
        <v>4757.8900000000003</v>
      </c>
      <c r="E6175">
        <v>4747.1099999999997</v>
      </c>
      <c r="F6175">
        <v>5677.52</v>
      </c>
      <c r="G6175">
        <v>6933.84</v>
      </c>
      <c r="H6175">
        <v>6478.19</v>
      </c>
      <c r="I6175">
        <v>6919.14</v>
      </c>
      <c r="J6175">
        <v>7485.11</v>
      </c>
      <c r="K6175">
        <v>8685.6200000000008</v>
      </c>
      <c r="L6175">
        <v>11248.13</v>
      </c>
      <c r="M6175">
        <v>11454.13</v>
      </c>
      <c r="N6175">
        <v>12121</v>
      </c>
      <c r="O6175">
        <v>13766.37</v>
      </c>
      <c r="P6175">
        <v>16595.84</v>
      </c>
      <c r="Q6175">
        <v>18257.93</v>
      </c>
      <c r="R6175">
        <v>20103.990000000002</v>
      </c>
      <c r="S6175">
        <v>22526.37</v>
      </c>
      <c r="T6175">
        <v>23872.9</v>
      </c>
      <c r="U6175">
        <v>25224.31</v>
      </c>
      <c r="V6175">
        <v>23285.84</v>
      </c>
      <c r="W6175">
        <v>24921.91</v>
      </c>
      <c r="X6175">
        <v>23991.89</v>
      </c>
      <c r="Y6175">
        <v>22288.39</v>
      </c>
      <c r="Z6175">
        <v>21981.41</v>
      </c>
      <c r="AA6175">
        <v>23282.639999999999</v>
      </c>
      <c r="AB6175">
        <v>14328.67</v>
      </c>
      <c r="AC6175">
        <v>15302.19</v>
      </c>
      <c r="AD6175">
        <v>15914.18</v>
      </c>
      <c r="AE6175">
        <v>16271.45</v>
      </c>
      <c r="AF6175">
        <v>16545.59</v>
      </c>
      <c r="AG6175">
        <v>16843.64</v>
      </c>
      <c r="AH6175">
        <v>17063.52</v>
      </c>
      <c r="AI6175">
        <v>17226.189999999999</v>
      </c>
      <c r="AJ6175">
        <v>17395.419999999998</v>
      </c>
      <c r="AK6175">
        <v>17149.03</v>
      </c>
      <c r="AL6175">
        <v>16811.490000000002</v>
      </c>
    </row>
    <row r="6176" spans="1:38">
      <c r="A6176" t="s">
        <v>94</v>
      </c>
      <c r="B6176">
        <v>6.42</v>
      </c>
      <c r="C6176">
        <v>6.42</v>
      </c>
      <c r="D6176">
        <v>8.92</v>
      </c>
      <c r="E6176">
        <v>7.04</v>
      </c>
      <c r="F6176">
        <v>9.18</v>
      </c>
      <c r="G6176">
        <v>18.46</v>
      </c>
      <c r="H6176">
        <v>6.2</v>
      </c>
      <c r="I6176">
        <v>4.28</v>
      </c>
      <c r="J6176">
        <v>23.48</v>
      </c>
      <c r="K6176">
        <v>13.73</v>
      </c>
      <c r="L6176">
        <v>19.09</v>
      </c>
      <c r="M6176">
        <v>19.52</v>
      </c>
      <c r="N6176">
        <v>19.04</v>
      </c>
      <c r="O6176">
        <v>40.270000000000003</v>
      </c>
      <c r="P6176">
        <v>54.03</v>
      </c>
      <c r="Q6176">
        <v>88.49</v>
      </c>
      <c r="R6176">
        <v>71.290000000000006</v>
      </c>
      <c r="S6176">
        <v>74.5</v>
      </c>
      <c r="T6176">
        <v>75.08</v>
      </c>
      <c r="U6176">
        <v>87.23</v>
      </c>
      <c r="V6176">
        <v>152.47</v>
      </c>
      <c r="W6176">
        <v>180.44</v>
      </c>
      <c r="X6176">
        <v>232.22</v>
      </c>
      <c r="Y6176">
        <v>264.64999999999998</v>
      </c>
      <c r="Z6176">
        <v>228.36</v>
      </c>
      <c r="AA6176">
        <v>237.33</v>
      </c>
      <c r="AB6176">
        <v>1195.51</v>
      </c>
      <c r="AC6176">
        <v>1310.98</v>
      </c>
      <c r="AD6176">
        <v>1416.18</v>
      </c>
      <c r="AE6176">
        <v>1561.85</v>
      </c>
      <c r="AF6176">
        <v>1667.81</v>
      </c>
      <c r="AG6176">
        <v>1768.45</v>
      </c>
      <c r="AH6176">
        <v>1861.9</v>
      </c>
      <c r="AI6176">
        <v>1949.84</v>
      </c>
      <c r="AJ6176">
        <v>2035.09</v>
      </c>
      <c r="AK6176">
        <v>1948.15</v>
      </c>
      <c r="AL6176">
        <v>1881.09</v>
      </c>
    </row>
    <row r="6177" spans="1:38">
      <c r="A6177" t="s">
        <v>95</v>
      </c>
      <c r="B6177">
        <v>124.4</v>
      </c>
      <c r="C6177">
        <v>107.5</v>
      </c>
      <c r="D6177">
        <v>105.08</v>
      </c>
      <c r="E6177">
        <v>139.54</v>
      </c>
      <c r="F6177">
        <v>204.8</v>
      </c>
      <c r="G6177">
        <v>297.89999999999998</v>
      </c>
      <c r="H6177">
        <v>226.4</v>
      </c>
      <c r="I6177">
        <v>146.69999999999999</v>
      </c>
      <c r="J6177">
        <v>169</v>
      </c>
      <c r="K6177">
        <v>379</v>
      </c>
      <c r="L6177">
        <v>294.25</v>
      </c>
      <c r="M6177">
        <v>349.25</v>
      </c>
      <c r="N6177">
        <v>407.51</v>
      </c>
      <c r="O6177">
        <v>520.91999999999996</v>
      </c>
      <c r="P6177">
        <v>668.2</v>
      </c>
      <c r="Q6177">
        <v>1030.24</v>
      </c>
      <c r="R6177">
        <v>1210.3699999999999</v>
      </c>
      <c r="S6177">
        <v>1446.83</v>
      </c>
      <c r="T6177">
        <v>1687.75</v>
      </c>
      <c r="U6177">
        <v>1588.74</v>
      </c>
      <c r="V6177">
        <v>1659.79</v>
      </c>
      <c r="W6177">
        <v>1600.46</v>
      </c>
      <c r="X6177">
        <v>1801.96</v>
      </c>
      <c r="Y6177">
        <v>1705.29</v>
      </c>
      <c r="Z6177">
        <v>1708.22</v>
      </c>
      <c r="AA6177">
        <v>1737.1</v>
      </c>
      <c r="AB6177">
        <v>1572.16</v>
      </c>
      <c r="AC6177">
        <v>1696.32</v>
      </c>
      <c r="AD6177">
        <v>1695.59</v>
      </c>
      <c r="AE6177">
        <v>1692.86</v>
      </c>
      <c r="AF6177">
        <v>1691.32</v>
      </c>
      <c r="AG6177">
        <v>1662.07</v>
      </c>
      <c r="AH6177">
        <v>1629.97</v>
      </c>
      <c r="AI6177">
        <v>1594.57</v>
      </c>
      <c r="AJ6177">
        <v>1562.65</v>
      </c>
      <c r="AK6177">
        <v>1526.31</v>
      </c>
      <c r="AL6177">
        <v>1488.75</v>
      </c>
    </row>
    <row r="6178" spans="1:38">
      <c r="A6178" t="s">
        <v>96</v>
      </c>
      <c r="B6178">
        <v>4.3</v>
      </c>
      <c r="C6178">
        <v>4.3</v>
      </c>
      <c r="D6178">
        <v>13.14</v>
      </c>
      <c r="E6178">
        <v>12.65</v>
      </c>
      <c r="F6178">
        <v>25.41</v>
      </c>
      <c r="G6178">
        <v>33.61</v>
      </c>
      <c r="H6178">
        <v>54.2</v>
      </c>
      <c r="I6178">
        <v>45.7</v>
      </c>
      <c r="J6178">
        <v>49.2</v>
      </c>
      <c r="K6178">
        <v>43.4</v>
      </c>
      <c r="L6178">
        <v>60.5</v>
      </c>
      <c r="M6178">
        <v>59.7</v>
      </c>
      <c r="N6178">
        <v>52</v>
      </c>
      <c r="O6178">
        <v>50.15</v>
      </c>
      <c r="P6178">
        <v>59.5</v>
      </c>
      <c r="Q6178">
        <v>69.27</v>
      </c>
      <c r="R6178">
        <v>55.67</v>
      </c>
      <c r="S6178">
        <v>62.72</v>
      </c>
      <c r="T6178">
        <v>78.41</v>
      </c>
      <c r="U6178">
        <v>83.47</v>
      </c>
      <c r="V6178">
        <v>95.55</v>
      </c>
      <c r="W6178">
        <v>116.34</v>
      </c>
      <c r="X6178">
        <v>97.55</v>
      </c>
      <c r="Y6178">
        <v>107.57</v>
      </c>
      <c r="Z6178">
        <v>105.98</v>
      </c>
      <c r="AA6178">
        <v>134.66999999999999</v>
      </c>
      <c r="AB6178">
        <v>520.48</v>
      </c>
      <c r="AC6178">
        <v>562.33000000000004</v>
      </c>
      <c r="AD6178">
        <v>597.44000000000005</v>
      </c>
      <c r="AE6178">
        <v>640.82000000000005</v>
      </c>
      <c r="AF6178">
        <v>675.99</v>
      </c>
      <c r="AG6178">
        <v>708.99</v>
      </c>
      <c r="AH6178">
        <v>739.46</v>
      </c>
      <c r="AI6178">
        <v>770.56</v>
      </c>
      <c r="AJ6178">
        <v>798.14</v>
      </c>
      <c r="AK6178">
        <v>828.54</v>
      </c>
      <c r="AL6178">
        <v>856.27</v>
      </c>
    </row>
    <row r="6179" spans="1:38">
      <c r="A6179" t="s">
        <v>97</v>
      </c>
      <c r="B6179">
        <v>7590.9</v>
      </c>
      <c r="C6179">
        <v>6229.8</v>
      </c>
      <c r="D6179">
        <v>6123.54</v>
      </c>
      <c r="E6179">
        <v>5598.82</v>
      </c>
      <c r="F6179">
        <v>7313.71</v>
      </c>
      <c r="G6179">
        <v>7053.8</v>
      </c>
      <c r="H6179">
        <v>6390</v>
      </c>
      <c r="I6179">
        <v>7546.6</v>
      </c>
      <c r="J6179">
        <v>7972.1</v>
      </c>
      <c r="K6179">
        <v>8490.6</v>
      </c>
      <c r="L6179">
        <v>10732.78</v>
      </c>
      <c r="M6179">
        <v>10013.43</v>
      </c>
      <c r="N6179">
        <v>10961.02</v>
      </c>
      <c r="O6179">
        <v>13426.4</v>
      </c>
      <c r="P6179">
        <v>14090.28</v>
      </c>
      <c r="Q6179">
        <v>15849.53</v>
      </c>
      <c r="R6179">
        <v>17133.95</v>
      </c>
      <c r="S6179">
        <v>19570.310000000001</v>
      </c>
      <c r="T6179">
        <v>19833.55</v>
      </c>
      <c r="U6179">
        <v>20958.310000000001</v>
      </c>
      <c r="V6179">
        <v>20990.7</v>
      </c>
      <c r="W6179">
        <v>23546.67</v>
      </c>
      <c r="X6179">
        <v>22946</v>
      </c>
      <c r="Y6179">
        <v>21567.88</v>
      </c>
      <c r="Z6179">
        <v>21674</v>
      </c>
      <c r="AA6179">
        <v>22366.93</v>
      </c>
      <c r="AB6179">
        <v>25102.62</v>
      </c>
      <c r="AC6179">
        <v>26225.21</v>
      </c>
      <c r="AD6179">
        <v>27174.98</v>
      </c>
      <c r="AE6179">
        <v>28383.7</v>
      </c>
      <c r="AF6179">
        <v>29431.89</v>
      </c>
      <c r="AG6179">
        <v>30526.94</v>
      </c>
      <c r="AH6179">
        <v>31606.080000000002</v>
      </c>
      <c r="AI6179">
        <v>32585.23</v>
      </c>
      <c r="AJ6179">
        <v>33512.65</v>
      </c>
      <c r="AK6179">
        <v>34531.410000000003</v>
      </c>
      <c r="AL6179">
        <v>35381.58</v>
      </c>
    </row>
    <row r="6180" spans="1:38">
      <c r="A6180" t="s">
        <v>98</v>
      </c>
      <c r="B6180">
        <v>16.899999999999999</v>
      </c>
      <c r="C6180">
        <v>19.399999999999999</v>
      </c>
      <c r="D6180">
        <v>27.76</v>
      </c>
      <c r="E6180">
        <v>23.51</v>
      </c>
      <c r="F6180">
        <v>35.17</v>
      </c>
      <c r="G6180">
        <v>51.38</v>
      </c>
      <c r="H6180">
        <v>51.43</v>
      </c>
      <c r="I6180">
        <v>42.24</v>
      </c>
      <c r="J6180">
        <v>45.54</v>
      </c>
      <c r="K6180">
        <v>64.760000000000005</v>
      </c>
      <c r="L6180">
        <v>77.13</v>
      </c>
      <c r="M6180">
        <v>88.8</v>
      </c>
      <c r="N6180">
        <v>102.64</v>
      </c>
      <c r="O6180">
        <v>127.17</v>
      </c>
      <c r="P6180">
        <v>170.19</v>
      </c>
      <c r="Q6180">
        <v>157.96</v>
      </c>
      <c r="R6180">
        <v>161.66999999999999</v>
      </c>
      <c r="S6180">
        <v>221.96</v>
      </c>
      <c r="T6180">
        <v>254.28</v>
      </c>
      <c r="U6180">
        <v>244.11</v>
      </c>
      <c r="V6180">
        <v>303.8</v>
      </c>
      <c r="W6180">
        <v>375.29</v>
      </c>
      <c r="X6180">
        <v>478.51</v>
      </c>
      <c r="Y6180">
        <v>451.34</v>
      </c>
      <c r="Z6180">
        <v>489.31</v>
      </c>
      <c r="AA6180">
        <v>495.7</v>
      </c>
      <c r="AB6180">
        <v>299.92</v>
      </c>
      <c r="AC6180">
        <v>363.5</v>
      </c>
      <c r="AD6180">
        <v>400.39</v>
      </c>
      <c r="AE6180">
        <v>433.56</v>
      </c>
      <c r="AF6180">
        <v>456.23</v>
      </c>
      <c r="AG6180">
        <v>475.34</v>
      </c>
      <c r="AH6180">
        <v>490.33</v>
      </c>
      <c r="AI6180">
        <v>508.18</v>
      </c>
      <c r="AJ6180">
        <v>520.83000000000004</v>
      </c>
      <c r="AK6180">
        <v>537.58000000000004</v>
      </c>
      <c r="AL6180">
        <v>549.85</v>
      </c>
    </row>
    <row r="6181" spans="1:38">
      <c r="A6181" t="s">
        <v>99</v>
      </c>
      <c r="B6181">
        <v>0</v>
      </c>
      <c r="C6181">
        <v>0</v>
      </c>
      <c r="D6181">
        <v>0</v>
      </c>
      <c r="E6181">
        <v>37.4</v>
      </c>
      <c r="F6181">
        <v>45</v>
      </c>
      <c r="G6181">
        <v>43</v>
      </c>
      <c r="H6181">
        <v>45.6</v>
      </c>
      <c r="I6181">
        <v>48</v>
      </c>
      <c r="J6181">
        <v>62.5</v>
      </c>
      <c r="K6181">
        <v>68.900000000000006</v>
      </c>
      <c r="L6181">
        <v>83.29</v>
      </c>
      <c r="M6181">
        <v>95.93</v>
      </c>
      <c r="N6181">
        <v>132.44999999999999</v>
      </c>
      <c r="O6181">
        <v>140.66</v>
      </c>
      <c r="P6181">
        <v>180.41</v>
      </c>
      <c r="Q6181">
        <v>216.71</v>
      </c>
      <c r="R6181">
        <v>248.15</v>
      </c>
      <c r="S6181">
        <v>282.05</v>
      </c>
      <c r="T6181">
        <v>390.22</v>
      </c>
      <c r="U6181">
        <v>420.17</v>
      </c>
      <c r="V6181">
        <v>531.15</v>
      </c>
      <c r="W6181">
        <v>519.45000000000005</v>
      </c>
      <c r="X6181">
        <v>610.76</v>
      </c>
      <c r="Y6181">
        <v>743.14</v>
      </c>
      <c r="Z6181">
        <v>765.83</v>
      </c>
      <c r="AA6181">
        <v>830.29</v>
      </c>
      <c r="AB6181">
        <v>965.03</v>
      </c>
      <c r="AC6181">
        <v>1013.28</v>
      </c>
      <c r="AD6181">
        <v>1063.94</v>
      </c>
      <c r="AE6181">
        <v>1117.1400000000001</v>
      </c>
      <c r="AF6181">
        <v>1172.99</v>
      </c>
      <c r="AG6181">
        <v>1231.6400000000001</v>
      </c>
      <c r="AH6181">
        <v>1293.22</v>
      </c>
      <c r="AI6181">
        <v>1357.89</v>
      </c>
      <c r="AJ6181">
        <v>1425.78</v>
      </c>
      <c r="AK6181">
        <v>1497.07</v>
      </c>
      <c r="AL6181">
        <v>1571.92</v>
      </c>
    </row>
    <row r="6182" spans="1:38">
      <c r="A6182" t="s">
        <v>100</v>
      </c>
      <c r="B6182">
        <v>13328.79</v>
      </c>
      <c r="C6182">
        <v>12550.92</v>
      </c>
      <c r="D6182">
        <v>12741</v>
      </c>
      <c r="E6182">
        <v>11960.66</v>
      </c>
      <c r="F6182">
        <v>15346.72</v>
      </c>
      <c r="G6182">
        <v>16522.78</v>
      </c>
      <c r="H6182">
        <v>15308.94</v>
      </c>
      <c r="I6182">
        <v>17317.27</v>
      </c>
      <c r="J6182">
        <v>18614.63</v>
      </c>
      <c r="K6182">
        <v>20908.84</v>
      </c>
      <c r="L6182">
        <v>24650.54</v>
      </c>
      <c r="M6182">
        <v>25312.03</v>
      </c>
      <c r="N6182">
        <v>27011.73</v>
      </c>
      <c r="O6182">
        <v>31976.25</v>
      </c>
      <c r="P6182">
        <v>36763.68</v>
      </c>
      <c r="Q6182">
        <v>41668.03</v>
      </c>
      <c r="R6182">
        <v>45380.41</v>
      </c>
      <c r="S6182">
        <v>51382.43</v>
      </c>
      <c r="T6182">
        <v>52929.06</v>
      </c>
      <c r="U6182">
        <v>56615.43</v>
      </c>
      <c r="V6182">
        <v>55009.79</v>
      </c>
      <c r="W6182">
        <v>59808.28</v>
      </c>
      <c r="X6182">
        <v>59405.82</v>
      </c>
      <c r="Y6182">
        <v>56150.19</v>
      </c>
      <c r="Z6182">
        <v>55683.63</v>
      </c>
      <c r="AA6182">
        <v>57262.43</v>
      </c>
      <c r="AB6182">
        <v>55440.38</v>
      </c>
      <c r="AC6182">
        <v>57753.08</v>
      </c>
      <c r="AD6182">
        <v>60117.23</v>
      </c>
      <c r="AE6182">
        <v>62869.120000000003</v>
      </c>
      <c r="AF6182">
        <v>65442.63</v>
      </c>
      <c r="AG6182">
        <v>67933.22</v>
      </c>
      <c r="AH6182">
        <v>70212.92</v>
      </c>
      <c r="AI6182">
        <v>72289.38</v>
      </c>
      <c r="AJ6182">
        <v>74321.38</v>
      </c>
      <c r="AK6182">
        <v>75849.59</v>
      </c>
      <c r="AL6182">
        <v>76985.14</v>
      </c>
    </row>
    <row r="6183" spans="1:38">
      <c r="A6183" t="s">
        <v>38</v>
      </c>
    </row>
    <row r="6184" spans="1:38">
      <c r="A6184" t="s">
        <v>38</v>
      </c>
    </row>
    <row r="6185" spans="1:38">
      <c r="A6185" t="s">
        <v>115</v>
      </c>
      <c r="B6185">
        <v>1990</v>
      </c>
      <c r="C6185">
        <v>1991</v>
      </c>
      <c r="D6185">
        <v>1992</v>
      </c>
      <c r="E6185">
        <v>1993</v>
      </c>
      <c r="F6185">
        <v>1994</v>
      </c>
      <c r="G6185">
        <v>1995</v>
      </c>
      <c r="H6185">
        <v>1996</v>
      </c>
      <c r="I6185">
        <v>1997</v>
      </c>
      <c r="J6185">
        <v>1998</v>
      </c>
      <c r="K6185">
        <v>1999</v>
      </c>
      <c r="L6185">
        <v>2000</v>
      </c>
      <c r="M6185">
        <v>2001</v>
      </c>
      <c r="N6185">
        <v>2002</v>
      </c>
      <c r="O6185">
        <v>2003</v>
      </c>
      <c r="P6185">
        <v>2004</v>
      </c>
      <c r="Q6185">
        <v>2005</v>
      </c>
      <c r="R6185">
        <v>2006</v>
      </c>
      <c r="S6185">
        <v>2007</v>
      </c>
      <c r="T6185">
        <v>2008</v>
      </c>
      <c r="U6185">
        <v>2009</v>
      </c>
      <c r="V6185">
        <v>2010</v>
      </c>
      <c r="W6185">
        <v>2011</v>
      </c>
      <c r="X6185">
        <v>2012</v>
      </c>
      <c r="Y6185">
        <v>2013</v>
      </c>
      <c r="Z6185">
        <v>2014</v>
      </c>
      <c r="AA6185">
        <v>2015</v>
      </c>
      <c r="AB6185">
        <v>2020</v>
      </c>
      <c r="AC6185">
        <v>2025</v>
      </c>
      <c r="AD6185">
        <v>2030</v>
      </c>
      <c r="AE6185">
        <v>2035</v>
      </c>
      <c r="AF6185">
        <v>2040</v>
      </c>
      <c r="AG6185">
        <v>2045</v>
      </c>
      <c r="AH6185">
        <v>2050</v>
      </c>
      <c r="AI6185">
        <v>2055</v>
      </c>
      <c r="AJ6185">
        <v>2060</v>
      </c>
      <c r="AK6185">
        <v>2065</v>
      </c>
      <c r="AL6185">
        <v>2070</v>
      </c>
    </row>
    <row r="6186" spans="1:38">
      <c r="A6186" t="s">
        <v>41</v>
      </c>
      <c r="B6186">
        <v>0.4</v>
      </c>
      <c r="C6186">
        <v>0.2</v>
      </c>
      <c r="D6186">
        <v>6.9</v>
      </c>
      <c r="E6186">
        <v>5.6</v>
      </c>
      <c r="F6186">
        <v>2.7</v>
      </c>
      <c r="G6186">
        <v>1.1000000000000001</v>
      </c>
      <c r="H6186">
        <v>1.9</v>
      </c>
      <c r="I6186">
        <v>0.3</v>
      </c>
      <c r="J6186">
        <v>15</v>
      </c>
      <c r="K6186">
        <v>9</v>
      </c>
      <c r="L6186">
        <v>3</v>
      </c>
      <c r="M6186">
        <v>3</v>
      </c>
      <c r="N6186">
        <v>1</v>
      </c>
      <c r="O6186">
        <v>4</v>
      </c>
      <c r="P6186">
        <v>2</v>
      </c>
      <c r="Q6186">
        <v>0.8</v>
      </c>
      <c r="R6186">
        <v>0.2</v>
      </c>
      <c r="S6186">
        <v>0.15</v>
      </c>
      <c r="T6186">
        <v>5</v>
      </c>
      <c r="U6186">
        <v>5</v>
      </c>
      <c r="V6186">
        <v>6.49</v>
      </c>
      <c r="W6186">
        <v>30.96</v>
      </c>
      <c r="X6186">
        <v>45.17</v>
      </c>
      <c r="Y6186">
        <v>119.4</v>
      </c>
      <c r="Z6186">
        <v>65.459999999999994</v>
      </c>
      <c r="AA6186">
        <v>56.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</row>
    <row r="6187" spans="1:38">
      <c r="A6187" t="s">
        <v>42</v>
      </c>
      <c r="B6187">
        <v>224.2</v>
      </c>
      <c r="C6187">
        <v>240.5</v>
      </c>
      <c r="D6187">
        <v>279.54000000000002</v>
      </c>
      <c r="E6187">
        <v>255.51</v>
      </c>
      <c r="F6187">
        <v>251.6</v>
      </c>
      <c r="G6187">
        <v>228.4</v>
      </c>
      <c r="H6187">
        <v>257.3</v>
      </c>
      <c r="I6187">
        <v>260</v>
      </c>
      <c r="J6187">
        <v>257</v>
      </c>
      <c r="K6187">
        <v>228.6</v>
      </c>
      <c r="L6187">
        <v>226</v>
      </c>
      <c r="M6187">
        <v>211</v>
      </c>
      <c r="N6187">
        <v>217</v>
      </c>
      <c r="O6187">
        <v>194</v>
      </c>
      <c r="P6187">
        <v>276</v>
      </c>
      <c r="Q6187">
        <v>299</v>
      </c>
      <c r="R6187">
        <v>219</v>
      </c>
      <c r="S6187">
        <v>138</v>
      </c>
      <c r="T6187">
        <v>194</v>
      </c>
      <c r="U6187">
        <v>180</v>
      </c>
      <c r="V6187">
        <v>199</v>
      </c>
      <c r="W6187">
        <v>191</v>
      </c>
      <c r="X6187">
        <v>178</v>
      </c>
      <c r="Y6187">
        <v>84</v>
      </c>
      <c r="Z6187">
        <v>71</v>
      </c>
      <c r="AA6187">
        <v>84.93</v>
      </c>
      <c r="AB6187">
        <v>60.78</v>
      </c>
      <c r="AC6187">
        <v>54.29</v>
      </c>
      <c r="AD6187">
        <v>49.05</v>
      </c>
      <c r="AE6187">
        <v>43.66</v>
      </c>
      <c r="AF6187">
        <v>39.33</v>
      </c>
      <c r="AG6187">
        <v>34.450000000000003</v>
      </c>
      <c r="AH6187">
        <v>30.65</v>
      </c>
      <c r="AI6187">
        <v>27.02</v>
      </c>
      <c r="AJ6187">
        <v>24.16</v>
      </c>
      <c r="AK6187">
        <v>21.33</v>
      </c>
      <c r="AL6187">
        <v>19.09</v>
      </c>
    </row>
    <row r="6188" spans="1:38">
      <c r="A6188" t="s">
        <v>43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.01</v>
      </c>
      <c r="P6188">
        <v>8.68</v>
      </c>
      <c r="Q6188">
        <v>8.68</v>
      </c>
      <c r="R6188">
        <v>8.18</v>
      </c>
      <c r="S6188">
        <v>8.18</v>
      </c>
      <c r="T6188">
        <v>8.18</v>
      </c>
      <c r="U6188">
        <v>10.27</v>
      </c>
      <c r="V6188">
        <v>10.27</v>
      </c>
      <c r="W6188">
        <v>10.27</v>
      </c>
      <c r="X6188">
        <v>2.1</v>
      </c>
      <c r="Y6188">
        <v>2.1</v>
      </c>
      <c r="Z6188">
        <v>2.1</v>
      </c>
      <c r="AA6188">
        <v>2.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</row>
    <row r="6189" spans="1:38">
      <c r="A6189" t="s">
        <v>44</v>
      </c>
      <c r="B6189">
        <v>20.2</v>
      </c>
      <c r="C6189">
        <v>12</v>
      </c>
      <c r="D6189">
        <v>34.35</v>
      </c>
      <c r="E6189">
        <v>39.22</v>
      </c>
      <c r="F6189">
        <v>16.899999999999999</v>
      </c>
      <c r="G6189">
        <v>17.5</v>
      </c>
      <c r="H6189">
        <v>20</v>
      </c>
      <c r="I6189">
        <v>13.5</v>
      </c>
      <c r="J6189">
        <v>16</v>
      </c>
      <c r="K6189">
        <v>22.3</v>
      </c>
      <c r="L6189">
        <v>14</v>
      </c>
      <c r="M6189">
        <v>8.3000000000000007</v>
      </c>
      <c r="N6189">
        <v>1.8</v>
      </c>
      <c r="O6189">
        <v>1.48</v>
      </c>
      <c r="P6189">
        <v>1.75</v>
      </c>
      <c r="Q6189">
        <v>5.28</v>
      </c>
      <c r="R6189">
        <v>1.1000000000000001</v>
      </c>
      <c r="S6189">
        <v>1.1000000000000001</v>
      </c>
      <c r="T6189">
        <v>0</v>
      </c>
      <c r="U6189">
        <v>0</v>
      </c>
      <c r="V6189">
        <v>1</v>
      </c>
      <c r="W6189">
        <v>2.35</v>
      </c>
      <c r="X6189">
        <v>1.26</v>
      </c>
      <c r="Y6189">
        <v>1.24</v>
      </c>
      <c r="Z6189">
        <v>1.71</v>
      </c>
      <c r="AA6189">
        <v>1.71</v>
      </c>
      <c r="AB6189">
        <v>80.709999999999994</v>
      </c>
      <c r="AC6189">
        <v>66.930000000000007</v>
      </c>
      <c r="AD6189">
        <v>57.16</v>
      </c>
      <c r="AE6189">
        <v>50.26</v>
      </c>
      <c r="AF6189">
        <v>44.85</v>
      </c>
      <c r="AG6189">
        <v>40.42</v>
      </c>
      <c r="AH6189">
        <v>36.79</v>
      </c>
      <c r="AI6189">
        <v>33.69</v>
      </c>
      <c r="AJ6189">
        <v>31.07</v>
      </c>
      <c r="AK6189">
        <v>29.44</v>
      </c>
      <c r="AL6189">
        <v>29.26</v>
      </c>
    </row>
    <row r="6190" spans="1:38">
      <c r="A6190" t="s">
        <v>45</v>
      </c>
      <c r="B6190">
        <v>115</v>
      </c>
      <c r="C6190">
        <v>114.9</v>
      </c>
      <c r="D6190">
        <v>111.54</v>
      </c>
      <c r="E6190">
        <v>145.99</v>
      </c>
      <c r="F6190">
        <v>151.4</v>
      </c>
      <c r="G6190">
        <v>136.30000000000001</v>
      </c>
      <c r="H6190">
        <v>138.19999999999999</v>
      </c>
      <c r="I6190">
        <v>146</v>
      </c>
      <c r="J6190">
        <v>117</v>
      </c>
      <c r="K6190">
        <v>164</v>
      </c>
      <c r="L6190">
        <v>183</v>
      </c>
      <c r="M6190">
        <v>176</v>
      </c>
      <c r="N6190">
        <v>219</v>
      </c>
      <c r="O6190">
        <v>229</v>
      </c>
      <c r="P6190">
        <v>247</v>
      </c>
      <c r="Q6190">
        <v>248</v>
      </c>
      <c r="R6190">
        <v>259.87</v>
      </c>
      <c r="S6190">
        <v>232</v>
      </c>
      <c r="T6190">
        <v>220</v>
      </c>
      <c r="U6190">
        <v>230.6</v>
      </c>
      <c r="V6190">
        <v>206</v>
      </c>
      <c r="W6190">
        <v>211.13</v>
      </c>
      <c r="X6190">
        <v>160.41</v>
      </c>
      <c r="Y6190">
        <v>96.55</v>
      </c>
      <c r="Z6190">
        <v>54.06</v>
      </c>
      <c r="AA6190">
        <v>53.74</v>
      </c>
      <c r="AB6190">
        <v>36.409999999999997</v>
      </c>
      <c r="AC6190">
        <v>29.34</v>
      </c>
      <c r="AD6190">
        <v>24.56</v>
      </c>
      <c r="AE6190">
        <v>25.06</v>
      </c>
      <c r="AF6190">
        <v>25.79</v>
      </c>
      <c r="AG6190">
        <v>23.72</v>
      </c>
      <c r="AH6190">
        <v>23.51</v>
      </c>
      <c r="AI6190">
        <v>25.07</v>
      </c>
      <c r="AJ6190">
        <v>23.54</v>
      </c>
      <c r="AK6190">
        <v>22.39</v>
      </c>
      <c r="AL6190">
        <v>21.16</v>
      </c>
    </row>
    <row r="6191" spans="1:38">
      <c r="A6191" t="s">
        <v>46</v>
      </c>
      <c r="B6191">
        <v>0</v>
      </c>
      <c r="C6191">
        <v>0</v>
      </c>
      <c r="D6191">
        <v>0.28999999999999998</v>
      </c>
      <c r="E6191">
        <v>3</v>
      </c>
      <c r="F6191">
        <v>3.49</v>
      </c>
      <c r="G6191">
        <v>0.8</v>
      </c>
      <c r="H6191">
        <v>0.13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.65</v>
      </c>
      <c r="P6191">
        <v>0.67</v>
      </c>
      <c r="Q6191">
        <v>0.71</v>
      </c>
      <c r="R6191">
        <v>0.67</v>
      </c>
      <c r="S6191">
        <v>3.65</v>
      </c>
      <c r="T6191">
        <v>0.65</v>
      </c>
      <c r="U6191">
        <v>0.34</v>
      </c>
      <c r="V6191">
        <v>0.11</v>
      </c>
      <c r="W6191">
        <v>3.81</v>
      </c>
      <c r="X6191">
        <v>3.3</v>
      </c>
      <c r="Y6191">
        <v>0.73</v>
      </c>
      <c r="Z6191">
        <v>0.83</v>
      </c>
      <c r="AA6191">
        <v>0.61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</row>
    <row r="6192" spans="1:38">
      <c r="A6192" t="s">
        <v>47</v>
      </c>
      <c r="B6192">
        <v>6.7</v>
      </c>
      <c r="C6192">
        <v>9.9</v>
      </c>
      <c r="D6192">
        <v>10.039999999999999</v>
      </c>
      <c r="E6192">
        <v>7.27</v>
      </c>
      <c r="F6192">
        <v>15.33</v>
      </c>
      <c r="G6192">
        <v>120.3</v>
      </c>
      <c r="H6192">
        <v>38.799999999999997</v>
      </c>
      <c r="I6192">
        <v>28.11</v>
      </c>
      <c r="J6192">
        <v>53.2</v>
      </c>
      <c r="K6192">
        <v>27.09</v>
      </c>
      <c r="L6192">
        <v>19.52</v>
      </c>
      <c r="M6192">
        <v>35.130000000000003</v>
      </c>
      <c r="N6192">
        <v>11.46</v>
      </c>
      <c r="O6192">
        <v>17.97</v>
      </c>
      <c r="P6192">
        <v>22.34</v>
      </c>
      <c r="Q6192">
        <v>24.29</v>
      </c>
      <c r="R6192">
        <v>323.76</v>
      </c>
      <c r="S6192">
        <v>596.16999999999996</v>
      </c>
      <c r="T6192">
        <v>364.48</v>
      </c>
      <c r="U6192">
        <v>211.19</v>
      </c>
      <c r="V6192">
        <v>116.14</v>
      </c>
      <c r="W6192">
        <v>17.28</v>
      </c>
      <c r="X6192">
        <v>7.06</v>
      </c>
      <c r="Y6192">
        <v>92.13</v>
      </c>
      <c r="Z6192">
        <v>88.54</v>
      </c>
      <c r="AA6192">
        <v>18.59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</row>
    <row r="6193" spans="1:38">
      <c r="A6193" t="s">
        <v>48</v>
      </c>
      <c r="B6193">
        <v>1202.9000000000001</v>
      </c>
      <c r="C6193">
        <v>1159.3</v>
      </c>
      <c r="D6193">
        <v>1146</v>
      </c>
      <c r="E6193">
        <v>1250</v>
      </c>
      <c r="F6193">
        <v>1252</v>
      </c>
      <c r="G6193">
        <v>1099</v>
      </c>
      <c r="H6193">
        <v>1051</v>
      </c>
      <c r="I6193">
        <v>1211</v>
      </c>
      <c r="J6193">
        <v>1199.5</v>
      </c>
      <c r="K6193">
        <v>1223</v>
      </c>
      <c r="L6193">
        <v>1144.04</v>
      </c>
      <c r="M6193">
        <v>1040.8</v>
      </c>
      <c r="N6193">
        <v>748.7</v>
      </c>
      <c r="O6193">
        <v>743.73</v>
      </c>
      <c r="P6193">
        <v>572.66999999999996</v>
      </c>
      <c r="Q6193">
        <v>413.19</v>
      </c>
      <c r="R6193">
        <v>505.93</v>
      </c>
      <c r="S6193">
        <v>516.78</v>
      </c>
      <c r="T6193">
        <v>302.77999999999997</v>
      </c>
      <c r="U6193">
        <v>79.180000000000007</v>
      </c>
      <c r="V6193">
        <v>179.86</v>
      </c>
      <c r="W6193">
        <v>223.11</v>
      </c>
      <c r="X6193">
        <v>225.17</v>
      </c>
      <c r="Y6193">
        <v>277.61</v>
      </c>
      <c r="Z6193">
        <v>270.24</v>
      </c>
      <c r="AA6193">
        <v>323.72000000000003</v>
      </c>
      <c r="AB6193">
        <v>250.74</v>
      </c>
      <c r="AC6193">
        <v>229.53</v>
      </c>
      <c r="AD6193">
        <v>211.63</v>
      </c>
      <c r="AE6193">
        <v>192.74</v>
      </c>
      <c r="AF6193">
        <v>176.95</v>
      </c>
      <c r="AG6193">
        <v>161.86000000000001</v>
      </c>
      <c r="AH6193">
        <v>149.13999999999999</v>
      </c>
      <c r="AI6193">
        <v>136.76</v>
      </c>
      <c r="AJ6193">
        <v>126.27</v>
      </c>
      <c r="AK6193">
        <v>122.1</v>
      </c>
      <c r="AL6193">
        <v>124.42</v>
      </c>
    </row>
    <row r="6194" spans="1:38">
      <c r="A6194" t="s">
        <v>49</v>
      </c>
      <c r="B6194">
        <v>131.5</v>
      </c>
      <c r="C6194">
        <v>222.2</v>
      </c>
      <c r="D6194">
        <v>349.87</v>
      </c>
      <c r="E6194">
        <v>476</v>
      </c>
      <c r="F6194">
        <v>525</v>
      </c>
      <c r="G6194">
        <v>535</v>
      </c>
      <c r="H6194">
        <v>489</v>
      </c>
      <c r="I6194">
        <v>605</v>
      </c>
      <c r="J6194">
        <v>577.79999999999995</v>
      </c>
      <c r="K6194">
        <v>728</v>
      </c>
      <c r="L6194">
        <v>744.1</v>
      </c>
      <c r="M6194">
        <v>703.99</v>
      </c>
      <c r="N6194">
        <v>629.05999999999995</v>
      </c>
      <c r="O6194">
        <v>703.19</v>
      </c>
      <c r="P6194">
        <v>767.76</v>
      </c>
      <c r="Q6194">
        <v>794.52</v>
      </c>
      <c r="R6194">
        <v>736.39</v>
      </c>
      <c r="S6194">
        <v>764.52</v>
      </c>
      <c r="T6194">
        <v>722.64</v>
      </c>
      <c r="U6194">
        <v>603.69000000000005</v>
      </c>
      <c r="V6194">
        <v>756.39</v>
      </c>
      <c r="W6194">
        <v>697.76</v>
      </c>
      <c r="X6194">
        <v>729.44</v>
      </c>
      <c r="Y6194">
        <v>777.91</v>
      </c>
      <c r="Z6194">
        <v>709.13</v>
      </c>
      <c r="AA6194">
        <v>543.67999999999995</v>
      </c>
      <c r="AB6194">
        <v>206.78</v>
      </c>
      <c r="AC6194">
        <v>186.65</v>
      </c>
      <c r="AD6194">
        <v>170.08</v>
      </c>
      <c r="AE6194">
        <v>153.12</v>
      </c>
      <c r="AF6194">
        <v>139.22999999999999</v>
      </c>
      <c r="AG6194">
        <v>126.43</v>
      </c>
      <c r="AH6194">
        <v>115.78</v>
      </c>
      <c r="AI6194">
        <v>105.97</v>
      </c>
      <c r="AJ6194">
        <v>97.7</v>
      </c>
      <c r="AK6194">
        <v>89.87</v>
      </c>
      <c r="AL6194">
        <v>83.21</v>
      </c>
    </row>
    <row r="6195" spans="1:38">
      <c r="A6195" t="s">
        <v>50</v>
      </c>
      <c r="B6195">
        <v>428.8</v>
      </c>
      <c r="C6195">
        <v>379.4</v>
      </c>
      <c r="D6195">
        <v>423.16</v>
      </c>
      <c r="E6195">
        <v>507</v>
      </c>
      <c r="F6195">
        <v>575</v>
      </c>
      <c r="G6195">
        <v>561</v>
      </c>
      <c r="H6195">
        <v>569</v>
      </c>
      <c r="I6195">
        <v>641</v>
      </c>
      <c r="J6195">
        <v>621</v>
      </c>
      <c r="K6195">
        <v>575</v>
      </c>
      <c r="L6195">
        <v>765</v>
      </c>
      <c r="M6195">
        <v>890</v>
      </c>
      <c r="N6195">
        <v>1097</v>
      </c>
      <c r="O6195">
        <v>1052</v>
      </c>
      <c r="P6195">
        <v>1189</v>
      </c>
      <c r="Q6195">
        <v>1091</v>
      </c>
      <c r="R6195">
        <v>1105.06</v>
      </c>
      <c r="S6195">
        <v>889</v>
      </c>
      <c r="T6195">
        <v>1011</v>
      </c>
      <c r="U6195">
        <v>770.16</v>
      </c>
      <c r="V6195">
        <v>893.73</v>
      </c>
      <c r="W6195">
        <v>783</v>
      </c>
      <c r="X6195">
        <v>689</v>
      </c>
      <c r="Y6195">
        <v>720</v>
      </c>
      <c r="Z6195">
        <v>715.51</v>
      </c>
      <c r="AA6195">
        <v>760</v>
      </c>
      <c r="AB6195">
        <v>15.56</v>
      </c>
      <c r="AC6195">
        <v>14.78</v>
      </c>
      <c r="AD6195">
        <v>14.04</v>
      </c>
      <c r="AE6195">
        <v>13.2</v>
      </c>
      <c r="AF6195">
        <v>13.95</v>
      </c>
      <c r="AG6195">
        <v>14.81</v>
      </c>
      <c r="AH6195">
        <v>15.67</v>
      </c>
      <c r="AI6195">
        <v>16.57</v>
      </c>
      <c r="AJ6195">
        <v>17.47</v>
      </c>
      <c r="AK6195">
        <v>18.47</v>
      </c>
      <c r="AL6195">
        <v>19.46</v>
      </c>
    </row>
    <row r="6196" spans="1:38">
      <c r="A6196" t="s">
        <v>51</v>
      </c>
      <c r="B6196">
        <v>0</v>
      </c>
      <c r="C6196">
        <v>0</v>
      </c>
      <c r="D6196">
        <v>0.68</v>
      </c>
      <c r="E6196">
        <v>0.74</v>
      </c>
      <c r="F6196">
        <v>0.09</v>
      </c>
      <c r="G6196">
        <v>2.2000000000000002</v>
      </c>
      <c r="H6196">
        <v>2.7</v>
      </c>
      <c r="I6196">
        <v>2.7</v>
      </c>
      <c r="J6196">
        <v>1.3</v>
      </c>
      <c r="K6196">
        <v>2.7</v>
      </c>
      <c r="L6196">
        <v>0.4</v>
      </c>
      <c r="M6196">
        <v>5</v>
      </c>
      <c r="N6196">
        <v>5</v>
      </c>
      <c r="O6196">
        <v>5.96</v>
      </c>
      <c r="P6196">
        <v>5.93</v>
      </c>
      <c r="Q6196">
        <v>8.52</v>
      </c>
      <c r="R6196">
        <v>3.17</v>
      </c>
      <c r="S6196">
        <v>3.81</v>
      </c>
      <c r="T6196">
        <v>6.72</v>
      </c>
      <c r="U6196">
        <v>12.08</v>
      </c>
      <c r="V6196">
        <v>11.45</v>
      </c>
      <c r="W6196">
        <v>9.51</v>
      </c>
      <c r="X6196">
        <v>9.41</v>
      </c>
      <c r="Y6196">
        <v>4.1100000000000003</v>
      </c>
      <c r="Z6196">
        <v>9.69</v>
      </c>
      <c r="AA6196">
        <v>5.43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</row>
    <row r="6197" spans="1:38">
      <c r="A6197" t="s">
        <v>52</v>
      </c>
      <c r="B6197">
        <v>0.6</v>
      </c>
      <c r="C6197">
        <v>6.3</v>
      </c>
      <c r="D6197">
        <v>79.3</v>
      </c>
      <c r="E6197">
        <v>102.63</v>
      </c>
      <c r="F6197">
        <v>67.099999999999994</v>
      </c>
      <c r="G6197">
        <v>58</v>
      </c>
      <c r="H6197">
        <v>58.2</v>
      </c>
      <c r="I6197">
        <v>189</v>
      </c>
      <c r="J6197">
        <v>373</v>
      </c>
      <c r="K6197">
        <v>296.10000000000002</v>
      </c>
      <c r="L6197">
        <v>323.10000000000002</v>
      </c>
      <c r="M6197">
        <v>332.6</v>
      </c>
      <c r="N6197">
        <v>317.2</v>
      </c>
      <c r="O6197">
        <v>227.27</v>
      </c>
      <c r="P6197">
        <v>250.18</v>
      </c>
      <c r="Q6197">
        <v>257.3</v>
      </c>
      <c r="R6197">
        <v>285.43</v>
      </c>
      <c r="S6197">
        <v>218.04</v>
      </c>
      <c r="T6197">
        <v>181.7</v>
      </c>
      <c r="U6197">
        <v>211.87</v>
      </c>
      <c r="V6197">
        <v>176.99</v>
      </c>
      <c r="W6197">
        <v>153.61000000000001</v>
      </c>
      <c r="X6197">
        <v>174.86</v>
      </c>
      <c r="Y6197">
        <v>176.48</v>
      </c>
      <c r="Z6197">
        <v>168.78</v>
      </c>
      <c r="AA6197">
        <v>140.97</v>
      </c>
      <c r="AB6197">
        <v>115.98</v>
      </c>
      <c r="AC6197">
        <v>73.150000000000006</v>
      </c>
      <c r="AD6197">
        <v>53.43</v>
      </c>
      <c r="AE6197">
        <v>39.79</v>
      </c>
      <c r="AF6197">
        <v>31.7</v>
      </c>
      <c r="AG6197">
        <v>25.72</v>
      </c>
      <c r="AH6197">
        <v>21.64</v>
      </c>
      <c r="AI6197">
        <v>18.53</v>
      </c>
      <c r="AJ6197">
        <v>16.21</v>
      </c>
      <c r="AK6197">
        <v>14.42</v>
      </c>
      <c r="AL6197">
        <v>12.99</v>
      </c>
    </row>
    <row r="6198" spans="1:38">
      <c r="A6198" t="s">
        <v>53</v>
      </c>
      <c r="B6198">
        <v>125.5</v>
      </c>
      <c r="C6198">
        <v>155.4</v>
      </c>
      <c r="D6198">
        <v>92.15</v>
      </c>
      <c r="E6198">
        <v>59.3</v>
      </c>
      <c r="F6198">
        <v>33.6</v>
      </c>
      <c r="G6198">
        <v>100.5</v>
      </c>
      <c r="H6198">
        <v>31.1</v>
      </c>
      <c r="I6198">
        <v>29</v>
      </c>
      <c r="J6198">
        <v>90</v>
      </c>
      <c r="K6198">
        <v>139</v>
      </c>
      <c r="L6198">
        <v>139</v>
      </c>
      <c r="M6198">
        <v>177</v>
      </c>
      <c r="N6198">
        <v>287</v>
      </c>
      <c r="O6198">
        <v>245</v>
      </c>
      <c r="P6198">
        <v>262</v>
      </c>
      <c r="Q6198">
        <v>216</v>
      </c>
      <c r="R6198">
        <v>154</v>
      </c>
      <c r="S6198">
        <v>219</v>
      </c>
      <c r="T6198">
        <v>169</v>
      </c>
      <c r="U6198">
        <v>114</v>
      </c>
      <c r="V6198">
        <v>57.54</v>
      </c>
      <c r="W6198">
        <v>19.399999999999999</v>
      </c>
      <c r="X6198">
        <v>9.33</v>
      </c>
      <c r="Y6198">
        <v>7.29</v>
      </c>
      <c r="Z6198">
        <v>7</v>
      </c>
      <c r="AA6198">
        <v>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</row>
    <row r="6199" spans="1:38">
      <c r="A6199" t="s">
        <v>54</v>
      </c>
      <c r="B6199">
        <v>15.4</v>
      </c>
      <c r="C6199">
        <v>15</v>
      </c>
      <c r="D6199">
        <v>2.37</v>
      </c>
      <c r="E6199">
        <v>15</v>
      </c>
      <c r="F6199">
        <v>12.7</v>
      </c>
      <c r="G6199">
        <v>44</v>
      </c>
      <c r="H6199">
        <v>42.4</v>
      </c>
      <c r="I6199">
        <v>44.8</v>
      </c>
      <c r="J6199">
        <v>36</v>
      </c>
      <c r="K6199">
        <v>38.700000000000003</v>
      </c>
      <c r="L6199">
        <v>49</v>
      </c>
      <c r="M6199">
        <v>75.3</v>
      </c>
      <c r="N6199">
        <v>95</v>
      </c>
      <c r="O6199">
        <v>51.9</v>
      </c>
      <c r="P6199">
        <v>59.2</v>
      </c>
      <c r="Q6199">
        <v>49.9</v>
      </c>
      <c r="R6199">
        <v>48.2</v>
      </c>
      <c r="S6199">
        <v>32</v>
      </c>
      <c r="T6199">
        <v>29.27</v>
      </c>
      <c r="U6199">
        <v>11.84</v>
      </c>
      <c r="V6199">
        <v>8.58</v>
      </c>
      <c r="W6199">
        <v>7.68</v>
      </c>
      <c r="X6199">
        <v>12.45</v>
      </c>
      <c r="Y6199">
        <v>9.59</v>
      </c>
      <c r="Z6199">
        <v>7.15</v>
      </c>
      <c r="AA6199">
        <v>4.4400000000000004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</row>
    <row r="6200" spans="1:38">
      <c r="A6200" t="s">
        <v>55</v>
      </c>
      <c r="B6200">
        <v>0</v>
      </c>
      <c r="C6200">
        <v>0</v>
      </c>
      <c r="D6200">
        <v>88.87</v>
      </c>
      <c r="E6200">
        <v>578</v>
      </c>
      <c r="F6200">
        <v>571.29999999999995</v>
      </c>
      <c r="G6200">
        <v>1005</v>
      </c>
      <c r="H6200">
        <v>868</v>
      </c>
      <c r="I6200">
        <v>822</v>
      </c>
      <c r="J6200">
        <v>1041</v>
      </c>
      <c r="K6200">
        <v>1130</v>
      </c>
      <c r="L6200">
        <v>1137.5999999999999</v>
      </c>
      <c r="M6200">
        <v>1175</v>
      </c>
      <c r="N6200">
        <v>1160</v>
      </c>
      <c r="O6200">
        <v>1198</v>
      </c>
      <c r="P6200">
        <v>1297</v>
      </c>
      <c r="Q6200">
        <v>1358</v>
      </c>
      <c r="R6200">
        <v>1298</v>
      </c>
      <c r="S6200">
        <v>1169</v>
      </c>
      <c r="T6200">
        <v>1332</v>
      </c>
      <c r="U6200">
        <v>1420</v>
      </c>
      <c r="V6200">
        <v>1401.53</v>
      </c>
      <c r="W6200">
        <v>1316.62</v>
      </c>
      <c r="X6200">
        <v>1297.99</v>
      </c>
      <c r="Y6200">
        <v>1093</v>
      </c>
      <c r="Z6200">
        <v>1179.78</v>
      </c>
      <c r="AA6200">
        <v>1105.6099999999999</v>
      </c>
      <c r="AB6200">
        <v>904.46</v>
      </c>
      <c r="AC6200">
        <v>741.76</v>
      </c>
      <c r="AD6200">
        <v>628.66999999999996</v>
      </c>
      <c r="AE6200">
        <v>551.29</v>
      </c>
      <c r="AF6200">
        <v>490.87</v>
      </c>
      <c r="AG6200">
        <v>456.91</v>
      </c>
      <c r="AH6200">
        <v>427.35</v>
      </c>
      <c r="AI6200">
        <v>399.54</v>
      </c>
      <c r="AJ6200">
        <v>375.13</v>
      </c>
      <c r="AK6200">
        <v>349.55</v>
      </c>
      <c r="AL6200">
        <v>327.24</v>
      </c>
    </row>
    <row r="6201" spans="1:38">
      <c r="A6201" t="s">
        <v>56</v>
      </c>
      <c r="B6201">
        <v>1772.1</v>
      </c>
      <c r="C6201">
        <v>1557</v>
      </c>
      <c r="D6201">
        <v>1617.73</v>
      </c>
      <c r="E6201">
        <v>1885</v>
      </c>
      <c r="F6201">
        <v>2030</v>
      </c>
      <c r="G6201">
        <v>1983</v>
      </c>
      <c r="H6201">
        <v>1958</v>
      </c>
      <c r="I6201">
        <v>2109</v>
      </c>
      <c r="J6201">
        <v>2269.8000000000002</v>
      </c>
      <c r="K6201">
        <v>2038</v>
      </c>
      <c r="L6201">
        <v>1929</v>
      </c>
      <c r="M6201">
        <v>1869.02</v>
      </c>
      <c r="N6201">
        <v>1895.34</v>
      </c>
      <c r="O6201">
        <v>1994.23</v>
      </c>
      <c r="P6201">
        <v>2029</v>
      </c>
      <c r="Q6201">
        <v>1853</v>
      </c>
      <c r="R6201">
        <v>1827.23</v>
      </c>
      <c r="S6201">
        <v>1802</v>
      </c>
      <c r="T6201">
        <v>1806</v>
      </c>
      <c r="U6201">
        <v>1641</v>
      </c>
      <c r="V6201">
        <v>1734.34</v>
      </c>
      <c r="W6201">
        <v>1721</v>
      </c>
      <c r="X6201">
        <v>1644</v>
      </c>
      <c r="Y6201">
        <v>1192.95</v>
      </c>
      <c r="Z6201">
        <v>909.67</v>
      </c>
      <c r="AA6201">
        <v>889.88</v>
      </c>
      <c r="AB6201">
        <v>756.52</v>
      </c>
      <c r="AC6201">
        <v>669.67</v>
      </c>
      <c r="AD6201">
        <v>600.71</v>
      </c>
      <c r="AE6201">
        <v>537.69000000000005</v>
      </c>
      <c r="AF6201">
        <v>486.63</v>
      </c>
      <c r="AG6201">
        <v>436.69</v>
      </c>
      <c r="AH6201">
        <v>396.05</v>
      </c>
      <c r="AI6201">
        <v>360.66</v>
      </c>
      <c r="AJ6201">
        <v>360.7</v>
      </c>
      <c r="AK6201">
        <v>374.11</v>
      </c>
      <c r="AL6201">
        <v>386.21</v>
      </c>
    </row>
    <row r="6202" spans="1:38">
      <c r="A6202" t="s">
        <v>57</v>
      </c>
      <c r="B6202">
        <v>0</v>
      </c>
      <c r="C6202">
        <v>0</v>
      </c>
      <c r="D6202">
        <v>0.41</v>
      </c>
      <c r="E6202">
        <v>0.04</v>
      </c>
      <c r="F6202">
        <v>0.21</v>
      </c>
      <c r="G6202">
        <v>0.89</v>
      </c>
      <c r="H6202">
        <v>0.56000000000000005</v>
      </c>
      <c r="I6202">
        <v>0.57999999999999996</v>
      </c>
      <c r="J6202">
        <v>0.08</v>
      </c>
      <c r="K6202">
        <v>1.1200000000000001</v>
      </c>
      <c r="L6202">
        <v>1.17</v>
      </c>
      <c r="M6202">
        <v>1.18</v>
      </c>
      <c r="N6202">
        <v>2.17</v>
      </c>
      <c r="O6202">
        <v>2.37</v>
      </c>
      <c r="P6202">
        <v>9.2200000000000006</v>
      </c>
      <c r="Q6202">
        <v>9.1999999999999993</v>
      </c>
      <c r="R6202">
        <v>7.58</v>
      </c>
      <c r="S6202">
        <v>9.51</v>
      </c>
      <c r="T6202">
        <v>11.15</v>
      </c>
      <c r="U6202">
        <v>14.34</v>
      </c>
      <c r="V6202">
        <v>24.71</v>
      </c>
      <c r="W6202">
        <v>24.4</v>
      </c>
      <c r="X6202">
        <v>8.7799999999999994</v>
      </c>
      <c r="Y6202">
        <v>8.58</v>
      </c>
      <c r="Z6202">
        <v>9.5</v>
      </c>
      <c r="AA6202">
        <v>11.82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</row>
    <row r="6203" spans="1:38">
      <c r="A6203" t="s">
        <v>58</v>
      </c>
      <c r="B6203">
        <v>8.9</v>
      </c>
      <c r="C6203">
        <v>6.8</v>
      </c>
      <c r="D6203">
        <v>16.71</v>
      </c>
      <c r="E6203">
        <v>16.760000000000002</v>
      </c>
      <c r="F6203">
        <v>39.83</v>
      </c>
      <c r="G6203">
        <v>34.32</v>
      </c>
      <c r="H6203">
        <v>86.79</v>
      </c>
      <c r="I6203">
        <v>333.49</v>
      </c>
      <c r="J6203">
        <v>915.82</v>
      </c>
      <c r="K6203">
        <v>731.83</v>
      </c>
      <c r="L6203">
        <v>574.71</v>
      </c>
      <c r="M6203">
        <v>492.5</v>
      </c>
      <c r="N6203">
        <v>447.58</v>
      </c>
      <c r="O6203">
        <v>554.92999999999995</v>
      </c>
      <c r="P6203">
        <v>663.14</v>
      </c>
      <c r="Q6203">
        <v>722.91</v>
      </c>
      <c r="R6203">
        <v>752.42</v>
      </c>
      <c r="S6203">
        <v>723.95</v>
      </c>
      <c r="T6203">
        <v>698.54</v>
      </c>
      <c r="U6203">
        <v>776.44</v>
      </c>
      <c r="V6203">
        <v>815.36</v>
      </c>
      <c r="W6203">
        <v>797.74</v>
      </c>
      <c r="X6203">
        <v>749.82</v>
      </c>
      <c r="Y6203">
        <v>820.88</v>
      </c>
      <c r="Z6203">
        <v>809.98</v>
      </c>
      <c r="AA6203">
        <v>780.06</v>
      </c>
      <c r="AB6203">
        <v>645.03</v>
      </c>
      <c r="AC6203">
        <v>493.35</v>
      </c>
      <c r="AD6203">
        <v>399.43</v>
      </c>
      <c r="AE6203">
        <v>325.83</v>
      </c>
      <c r="AF6203">
        <v>275.13</v>
      </c>
      <c r="AG6203">
        <v>233.01</v>
      </c>
      <c r="AH6203">
        <v>202.08</v>
      </c>
      <c r="AI6203">
        <v>174.23</v>
      </c>
      <c r="AJ6203">
        <v>153.12</v>
      </c>
      <c r="AK6203">
        <v>133.06</v>
      </c>
      <c r="AL6203">
        <v>117.64</v>
      </c>
    </row>
    <row r="6204" spans="1:38">
      <c r="A6204" t="s">
        <v>59</v>
      </c>
      <c r="B6204">
        <v>274.39999999999998</v>
      </c>
      <c r="C6204">
        <v>272.10000000000002</v>
      </c>
      <c r="D6204">
        <v>293.69</v>
      </c>
      <c r="E6204">
        <v>345.72</v>
      </c>
      <c r="F6204">
        <v>324.83</v>
      </c>
      <c r="G6204">
        <v>343.21</v>
      </c>
      <c r="H6204">
        <v>377.11</v>
      </c>
      <c r="I6204">
        <v>869.91</v>
      </c>
      <c r="J6204">
        <v>427.51</v>
      </c>
      <c r="K6204">
        <v>427.69</v>
      </c>
      <c r="L6204">
        <v>437.67</v>
      </c>
      <c r="M6204">
        <v>482.96</v>
      </c>
      <c r="N6204">
        <v>497.75</v>
      </c>
      <c r="O6204">
        <v>543.36</v>
      </c>
      <c r="P6204">
        <v>613.75</v>
      </c>
      <c r="Q6204">
        <v>648.86</v>
      </c>
      <c r="R6204">
        <v>614.12</v>
      </c>
      <c r="S6204">
        <v>614.46</v>
      </c>
      <c r="T6204">
        <v>585.01</v>
      </c>
      <c r="U6204">
        <v>607.37</v>
      </c>
      <c r="V6204">
        <v>611.02</v>
      </c>
      <c r="W6204">
        <v>722.95</v>
      </c>
      <c r="X6204">
        <v>694.92</v>
      </c>
      <c r="Y6204">
        <v>714.22</v>
      </c>
      <c r="Z6204">
        <v>676.92</v>
      </c>
      <c r="AA6204">
        <v>678.3</v>
      </c>
      <c r="AB6204">
        <v>187.56</v>
      </c>
      <c r="AC6204">
        <v>169.59</v>
      </c>
      <c r="AD6204">
        <v>154.76</v>
      </c>
      <c r="AE6204">
        <v>162.93</v>
      </c>
      <c r="AF6204">
        <v>176.04</v>
      </c>
      <c r="AG6204">
        <v>163.81</v>
      </c>
      <c r="AH6204">
        <v>163.94</v>
      </c>
      <c r="AI6204">
        <v>173.45</v>
      </c>
      <c r="AJ6204">
        <v>162.03</v>
      </c>
      <c r="AK6204">
        <v>150.03</v>
      </c>
      <c r="AL6204">
        <v>139.68</v>
      </c>
    </row>
    <row r="6205" spans="1:38">
      <c r="A6205" t="s">
        <v>60</v>
      </c>
      <c r="B6205">
        <v>0</v>
      </c>
      <c r="C6205">
        <v>0</v>
      </c>
      <c r="D6205">
        <v>0.06</v>
      </c>
      <c r="E6205">
        <v>1.77</v>
      </c>
      <c r="F6205">
        <v>3.93</v>
      </c>
      <c r="G6205">
        <v>9.1</v>
      </c>
      <c r="H6205">
        <v>7.2</v>
      </c>
      <c r="I6205">
        <v>9.3000000000000007</v>
      </c>
      <c r="J6205">
        <v>10.54</v>
      </c>
      <c r="K6205">
        <v>11.7</v>
      </c>
      <c r="L6205">
        <v>9</v>
      </c>
      <c r="M6205">
        <v>10.8</v>
      </c>
      <c r="N6205">
        <v>14.46</v>
      </c>
      <c r="O6205">
        <v>7.85</v>
      </c>
      <c r="P6205">
        <v>10.35</v>
      </c>
      <c r="Q6205">
        <v>9.18</v>
      </c>
      <c r="R6205">
        <v>7.98</v>
      </c>
      <c r="S6205">
        <v>10.32</v>
      </c>
      <c r="T6205">
        <v>11.74</v>
      </c>
      <c r="U6205">
        <v>11.03</v>
      </c>
      <c r="V6205">
        <v>11.66</v>
      </c>
      <c r="W6205">
        <v>11.21</v>
      </c>
      <c r="X6205">
        <v>11.37</v>
      </c>
      <c r="Y6205">
        <v>5.9</v>
      </c>
      <c r="Z6205">
        <v>4.8</v>
      </c>
      <c r="AA6205">
        <v>2.6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</row>
    <row r="6206" spans="1:38">
      <c r="A6206" t="s">
        <v>61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</row>
    <row r="6207" spans="1:38">
      <c r="A6207" t="s">
        <v>62</v>
      </c>
      <c r="B6207">
        <v>8722.2999999999993</v>
      </c>
      <c r="C6207">
        <v>8561.2999999999993</v>
      </c>
      <c r="D6207">
        <v>8695.75</v>
      </c>
      <c r="E6207">
        <v>9029</v>
      </c>
      <c r="F6207">
        <v>9424</v>
      </c>
      <c r="G6207">
        <v>9162</v>
      </c>
      <c r="H6207">
        <v>8608</v>
      </c>
      <c r="I6207">
        <v>8792</v>
      </c>
      <c r="J6207">
        <v>7710.2</v>
      </c>
      <c r="K6207">
        <v>8264</v>
      </c>
      <c r="L6207">
        <v>8496.84</v>
      </c>
      <c r="M6207">
        <v>7783</v>
      </c>
      <c r="N6207">
        <v>8139</v>
      </c>
      <c r="O6207">
        <v>8289</v>
      </c>
      <c r="P6207">
        <v>7705</v>
      </c>
      <c r="Q6207">
        <v>7324</v>
      </c>
      <c r="R6207">
        <v>6704</v>
      </c>
      <c r="S6207">
        <v>6019</v>
      </c>
      <c r="T6207">
        <v>5762</v>
      </c>
      <c r="U6207">
        <v>3942.83</v>
      </c>
      <c r="V6207">
        <v>4228</v>
      </c>
      <c r="W6207">
        <v>4168.2</v>
      </c>
      <c r="X6207">
        <v>3494</v>
      </c>
      <c r="Y6207">
        <v>3657.69</v>
      </c>
      <c r="Z6207">
        <v>3846.83</v>
      </c>
      <c r="AA6207">
        <v>3310.19</v>
      </c>
      <c r="AB6207">
        <v>2888.54</v>
      </c>
      <c r="AC6207">
        <v>2577.5300000000002</v>
      </c>
      <c r="AD6207">
        <v>2326.9699999999998</v>
      </c>
      <c r="AE6207">
        <v>2087.0100000000002</v>
      </c>
      <c r="AF6207">
        <v>1891.91</v>
      </c>
      <c r="AG6207">
        <v>1722.61</v>
      </c>
      <c r="AH6207">
        <v>1581.13</v>
      </c>
      <c r="AI6207">
        <v>1455.62</v>
      </c>
      <c r="AJ6207">
        <v>1348.56</v>
      </c>
      <c r="AK6207">
        <v>1236.96</v>
      </c>
      <c r="AL6207">
        <v>1142.42</v>
      </c>
    </row>
    <row r="6208" spans="1:38">
      <c r="A6208" t="s">
        <v>63</v>
      </c>
      <c r="B6208">
        <v>0</v>
      </c>
      <c r="C6208">
        <v>0</v>
      </c>
      <c r="D6208">
        <v>2.46</v>
      </c>
      <c r="E6208">
        <v>0.33</v>
      </c>
      <c r="F6208">
        <v>1.7</v>
      </c>
      <c r="G6208">
        <v>26.3</v>
      </c>
      <c r="H6208">
        <v>24.7</v>
      </c>
      <c r="I6208">
        <v>22.6</v>
      </c>
      <c r="J6208">
        <v>51.4</v>
      </c>
      <c r="K6208">
        <v>20.5</v>
      </c>
      <c r="L6208">
        <v>28.3</v>
      </c>
      <c r="M6208">
        <v>36</v>
      </c>
      <c r="N6208">
        <v>10</v>
      </c>
      <c r="O6208">
        <v>6</v>
      </c>
      <c r="P6208">
        <v>9.5299999999999994</v>
      </c>
      <c r="Q6208">
        <v>4</v>
      </c>
      <c r="R6208">
        <v>3</v>
      </c>
      <c r="S6208">
        <v>2</v>
      </c>
      <c r="T6208">
        <v>2</v>
      </c>
      <c r="U6208">
        <v>0.23</v>
      </c>
      <c r="V6208">
        <v>0.28999999999999998</v>
      </c>
      <c r="W6208">
        <v>0.23</v>
      </c>
      <c r="X6208">
        <v>0.11</v>
      </c>
      <c r="Y6208">
        <v>0.14000000000000001</v>
      </c>
      <c r="Z6208">
        <v>0.05</v>
      </c>
      <c r="AA6208">
        <v>0.3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</row>
    <row r="6209" spans="1:38">
      <c r="A6209" t="s">
        <v>64</v>
      </c>
      <c r="B6209">
        <v>526.6</v>
      </c>
      <c r="C6209">
        <v>674</v>
      </c>
      <c r="D6209">
        <v>928.49</v>
      </c>
      <c r="E6209">
        <v>925.3</v>
      </c>
      <c r="F6209">
        <v>862</v>
      </c>
      <c r="G6209">
        <v>1013</v>
      </c>
      <c r="H6209">
        <v>1013</v>
      </c>
      <c r="I6209">
        <v>967</v>
      </c>
      <c r="J6209">
        <v>781</v>
      </c>
      <c r="K6209">
        <v>704</v>
      </c>
      <c r="L6209">
        <v>777</v>
      </c>
      <c r="M6209">
        <v>695.82</v>
      </c>
      <c r="N6209">
        <v>661.75</v>
      </c>
      <c r="O6209">
        <v>609.70000000000005</v>
      </c>
      <c r="P6209">
        <v>559.30999999999995</v>
      </c>
      <c r="Q6209">
        <v>654.32000000000005</v>
      </c>
      <c r="R6209">
        <v>585.37</v>
      </c>
      <c r="S6209">
        <v>696.36</v>
      </c>
      <c r="T6209">
        <v>902.66</v>
      </c>
      <c r="U6209">
        <v>541.55999999999995</v>
      </c>
      <c r="V6209">
        <v>766.57</v>
      </c>
      <c r="W6209">
        <v>843.68</v>
      </c>
      <c r="X6209">
        <v>735</v>
      </c>
      <c r="Y6209">
        <v>799</v>
      </c>
      <c r="Z6209">
        <v>566</v>
      </c>
      <c r="AA6209">
        <v>464.62</v>
      </c>
      <c r="AB6209">
        <v>106.85</v>
      </c>
      <c r="AC6209">
        <v>94.26</v>
      </c>
      <c r="AD6209">
        <v>83.02</v>
      </c>
      <c r="AE6209">
        <v>74.25</v>
      </c>
      <c r="AF6209">
        <v>66.75</v>
      </c>
      <c r="AG6209">
        <v>59.6</v>
      </c>
      <c r="AH6209">
        <v>53.63</v>
      </c>
      <c r="AI6209">
        <v>49.14</v>
      </c>
      <c r="AJ6209">
        <v>44.95</v>
      </c>
      <c r="AK6209">
        <v>41.4</v>
      </c>
      <c r="AL6209">
        <v>38.229999999999997</v>
      </c>
    </row>
    <row r="6210" spans="1:38">
      <c r="A6210" t="s">
        <v>65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6.42</v>
      </c>
      <c r="AB6210">
        <v>5.71</v>
      </c>
      <c r="AC6210">
        <v>5.18</v>
      </c>
      <c r="AD6210">
        <v>4.68</v>
      </c>
      <c r="AE6210">
        <v>4.29</v>
      </c>
      <c r="AF6210">
        <v>3.93</v>
      </c>
      <c r="AG6210">
        <v>3.58</v>
      </c>
      <c r="AH6210">
        <v>3.28</v>
      </c>
      <c r="AI6210">
        <v>3.06</v>
      </c>
      <c r="AJ6210">
        <v>2.84</v>
      </c>
      <c r="AK6210">
        <v>2.65</v>
      </c>
      <c r="AL6210">
        <v>2.48</v>
      </c>
    </row>
    <row r="6211" spans="1:38">
      <c r="A6211" t="s">
        <v>66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</row>
    <row r="6212" spans="1:38">
      <c r="A6212" t="s">
        <v>67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</row>
    <row r="6213" spans="1:38">
      <c r="A6213" t="s">
        <v>68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</row>
    <row r="6214" spans="1:38">
      <c r="A6214" t="s">
        <v>69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116.77</v>
      </c>
      <c r="AB6214">
        <v>100.69</v>
      </c>
      <c r="AC6214">
        <v>88.69</v>
      </c>
      <c r="AD6214">
        <v>77.989999999999995</v>
      </c>
      <c r="AE6214">
        <v>69.66</v>
      </c>
      <c r="AF6214">
        <v>62.53</v>
      </c>
      <c r="AG6214">
        <v>55.77</v>
      </c>
      <c r="AH6214">
        <v>50.12</v>
      </c>
      <c r="AI6214">
        <v>45.88</v>
      </c>
      <c r="AJ6214">
        <v>41.92</v>
      </c>
      <c r="AK6214">
        <v>38.57</v>
      </c>
      <c r="AL6214">
        <v>35.590000000000003</v>
      </c>
    </row>
    <row r="6215" spans="1:38">
      <c r="A6215" t="s">
        <v>70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.52</v>
      </c>
      <c r="AB6215">
        <v>0.45</v>
      </c>
      <c r="AC6215">
        <v>0.39</v>
      </c>
      <c r="AD6215">
        <v>0.35</v>
      </c>
      <c r="AE6215">
        <v>0.31</v>
      </c>
      <c r="AF6215">
        <v>0.28000000000000003</v>
      </c>
      <c r="AG6215">
        <v>0.25</v>
      </c>
      <c r="AH6215">
        <v>0.22</v>
      </c>
      <c r="AI6215">
        <v>0.2</v>
      </c>
      <c r="AJ6215">
        <v>0.19</v>
      </c>
      <c r="AK6215">
        <v>0.17</v>
      </c>
      <c r="AL6215">
        <v>0.16</v>
      </c>
    </row>
    <row r="6216" spans="1:38">
      <c r="A6216" t="s">
        <v>71</v>
      </c>
      <c r="B6216">
        <v>55</v>
      </c>
      <c r="C6216">
        <v>27</v>
      </c>
      <c r="D6216">
        <v>1.37</v>
      </c>
      <c r="E6216">
        <v>0.3</v>
      </c>
      <c r="F6216">
        <v>0.1</v>
      </c>
      <c r="G6216">
        <v>0</v>
      </c>
      <c r="H6216">
        <v>0</v>
      </c>
      <c r="I6216">
        <v>0.2</v>
      </c>
      <c r="J6216">
        <v>0.2</v>
      </c>
      <c r="K6216">
        <v>0</v>
      </c>
      <c r="L6216">
        <v>0</v>
      </c>
      <c r="M6216">
        <v>1</v>
      </c>
      <c r="N6216">
        <v>12</v>
      </c>
      <c r="O6216">
        <v>8.59</v>
      </c>
      <c r="P6216">
        <v>1.29</v>
      </c>
      <c r="Q6216">
        <v>1</v>
      </c>
      <c r="R6216">
        <v>1</v>
      </c>
      <c r="S6216">
        <v>1</v>
      </c>
      <c r="T6216">
        <v>1</v>
      </c>
      <c r="U6216">
        <v>2</v>
      </c>
      <c r="V6216">
        <v>3</v>
      </c>
      <c r="W6216">
        <v>0.43</v>
      </c>
      <c r="X6216">
        <v>0.09</v>
      </c>
      <c r="Y6216">
        <v>0.16</v>
      </c>
      <c r="Z6216">
        <v>0.08</v>
      </c>
      <c r="AA6216">
        <v>0.08</v>
      </c>
      <c r="AB6216">
        <v>51.7</v>
      </c>
      <c r="AC6216">
        <v>41.84</v>
      </c>
      <c r="AD6216">
        <v>35.14</v>
      </c>
      <c r="AE6216">
        <v>40.15</v>
      </c>
      <c r="AF6216">
        <v>40.99</v>
      </c>
      <c r="AG6216">
        <v>38.06</v>
      </c>
      <c r="AH6216">
        <v>37.75</v>
      </c>
      <c r="AI6216">
        <v>37.72</v>
      </c>
      <c r="AJ6216">
        <v>34.65</v>
      </c>
      <c r="AK6216">
        <v>33.53</v>
      </c>
      <c r="AL6216">
        <v>32.159999999999997</v>
      </c>
    </row>
    <row r="6217" spans="1:38">
      <c r="A6217" t="s">
        <v>72</v>
      </c>
      <c r="B6217">
        <v>227</v>
      </c>
      <c r="C6217">
        <v>287</v>
      </c>
      <c r="D6217">
        <v>103.05</v>
      </c>
      <c r="E6217">
        <v>26.06</v>
      </c>
      <c r="F6217">
        <v>6</v>
      </c>
      <c r="G6217">
        <v>63.2</v>
      </c>
      <c r="H6217">
        <v>257</v>
      </c>
      <c r="I6217">
        <v>228.6</v>
      </c>
      <c r="J6217">
        <v>188.9</v>
      </c>
      <c r="K6217">
        <v>213</v>
      </c>
      <c r="L6217">
        <v>268</v>
      </c>
      <c r="M6217">
        <v>240</v>
      </c>
      <c r="N6217">
        <v>220</v>
      </c>
      <c r="O6217">
        <v>250</v>
      </c>
      <c r="P6217">
        <v>285</v>
      </c>
      <c r="Q6217">
        <v>286</v>
      </c>
      <c r="R6217">
        <v>272</v>
      </c>
      <c r="S6217">
        <v>160</v>
      </c>
      <c r="T6217">
        <v>243.06</v>
      </c>
      <c r="U6217">
        <v>199.6</v>
      </c>
      <c r="V6217">
        <v>274.44</v>
      </c>
      <c r="W6217">
        <v>293.2</v>
      </c>
      <c r="X6217">
        <v>281.89999999999998</v>
      </c>
      <c r="Y6217">
        <v>279.73</v>
      </c>
      <c r="Z6217">
        <v>277.89</v>
      </c>
      <c r="AA6217">
        <v>299.56</v>
      </c>
      <c r="AB6217">
        <v>197.37</v>
      </c>
      <c r="AC6217">
        <v>181.59</v>
      </c>
      <c r="AD6217">
        <v>168.15</v>
      </c>
      <c r="AE6217">
        <v>154.63999999999999</v>
      </c>
      <c r="AF6217">
        <v>143.13999999999999</v>
      </c>
      <c r="AG6217">
        <v>132.07</v>
      </c>
      <c r="AH6217">
        <v>122.58</v>
      </c>
      <c r="AI6217">
        <v>117.46</v>
      </c>
      <c r="AJ6217">
        <v>121.75</v>
      </c>
      <c r="AK6217">
        <v>125.1</v>
      </c>
      <c r="AL6217">
        <v>128.13</v>
      </c>
    </row>
    <row r="6218" spans="1:38">
      <c r="A6218" t="s">
        <v>73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.8</v>
      </c>
      <c r="L6218">
        <v>0.6</v>
      </c>
      <c r="M6218">
        <v>0.8</v>
      </c>
      <c r="N6218">
        <v>0.3</v>
      </c>
      <c r="O6218">
        <v>0.1</v>
      </c>
      <c r="P6218">
        <v>0.1</v>
      </c>
      <c r="Q6218">
        <v>0.1</v>
      </c>
      <c r="R6218">
        <v>0.1</v>
      </c>
      <c r="S6218">
        <v>0.1</v>
      </c>
      <c r="T6218">
        <v>0.1</v>
      </c>
      <c r="U6218">
        <v>0.36</v>
      </c>
      <c r="V6218">
        <v>6.89</v>
      </c>
      <c r="W6218">
        <v>13</v>
      </c>
      <c r="X6218">
        <v>23</v>
      </c>
      <c r="Y6218">
        <v>29</v>
      </c>
      <c r="Z6218">
        <v>30.54</v>
      </c>
      <c r="AA6218">
        <v>26.18</v>
      </c>
      <c r="AB6218">
        <v>11.82</v>
      </c>
      <c r="AC6218">
        <v>9.8699999999999992</v>
      </c>
      <c r="AD6218">
        <v>8.4700000000000006</v>
      </c>
      <c r="AE6218">
        <v>7.51</v>
      </c>
      <c r="AF6218">
        <v>6.74</v>
      </c>
      <c r="AG6218">
        <v>6.28</v>
      </c>
      <c r="AH6218">
        <v>5.87</v>
      </c>
      <c r="AI6218">
        <v>5.52</v>
      </c>
      <c r="AJ6218">
        <v>5.22</v>
      </c>
      <c r="AK6218">
        <v>4.9000000000000004</v>
      </c>
      <c r="AL6218">
        <v>4.63</v>
      </c>
    </row>
    <row r="6219" spans="1:38">
      <c r="A6219" t="s">
        <v>74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17</v>
      </c>
      <c r="M6219">
        <v>129.61000000000001</v>
      </c>
      <c r="N6219">
        <v>148.49</v>
      </c>
      <c r="O6219">
        <v>188.15</v>
      </c>
      <c r="P6219">
        <v>319.58999999999997</v>
      </c>
      <c r="Q6219">
        <v>293</v>
      </c>
      <c r="R6219">
        <v>343.88</v>
      </c>
      <c r="S6219">
        <v>382.93</v>
      </c>
      <c r="T6219">
        <v>393.67</v>
      </c>
      <c r="U6219">
        <v>369.06</v>
      </c>
      <c r="V6219">
        <v>458.04</v>
      </c>
      <c r="W6219">
        <v>386.87</v>
      </c>
      <c r="X6219">
        <v>471.67</v>
      </c>
      <c r="Y6219">
        <v>406.81</v>
      </c>
      <c r="Z6219">
        <v>375.38</v>
      </c>
      <c r="AA6219">
        <v>381.44</v>
      </c>
      <c r="AB6219">
        <v>165.96</v>
      </c>
      <c r="AC6219">
        <v>149.15</v>
      </c>
      <c r="AD6219">
        <v>135.43</v>
      </c>
      <c r="AE6219">
        <v>120.58</v>
      </c>
      <c r="AF6219">
        <v>108.67</v>
      </c>
      <c r="AG6219">
        <v>98.22</v>
      </c>
      <c r="AH6219">
        <v>89.6</v>
      </c>
      <c r="AI6219">
        <v>81.86</v>
      </c>
      <c r="AJ6219">
        <v>75.34</v>
      </c>
      <c r="AK6219">
        <v>69.44</v>
      </c>
      <c r="AL6219">
        <v>64.39</v>
      </c>
    </row>
    <row r="6220" spans="1:38">
      <c r="A6220" t="s">
        <v>75</v>
      </c>
      <c r="B6220">
        <v>0</v>
      </c>
      <c r="C6220">
        <v>0</v>
      </c>
      <c r="D6220">
        <v>0.01</v>
      </c>
      <c r="E6220">
        <v>0.22</v>
      </c>
      <c r="F6220">
        <v>0.3</v>
      </c>
      <c r="G6220">
        <v>1.2</v>
      </c>
      <c r="H6220">
        <v>3.1</v>
      </c>
      <c r="I6220">
        <v>11.1</v>
      </c>
      <c r="J6220">
        <v>19.7</v>
      </c>
      <c r="K6220">
        <v>0.67</v>
      </c>
      <c r="L6220">
        <v>1.06</v>
      </c>
      <c r="M6220">
        <v>2.68</v>
      </c>
      <c r="N6220">
        <v>5.29</v>
      </c>
      <c r="O6220">
        <v>2.93</v>
      </c>
      <c r="P6220">
        <v>4.29</v>
      </c>
      <c r="Q6220">
        <v>0.05</v>
      </c>
      <c r="R6220">
        <v>0.09</v>
      </c>
      <c r="S6220">
        <v>0.43</v>
      </c>
      <c r="T6220">
        <v>0.13</v>
      </c>
      <c r="U6220">
        <v>0.28000000000000003</v>
      </c>
      <c r="V6220">
        <v>0.38</v>
      </c>
      <c r="W6220">
        <v>0</v>
      </c>
      <c r="X6220">
        <v>0</v>
      </c>
      <c r="Y6220">
        <v>0.11</v>
      </c>
      <c r="Z6220">
        <v>0.02</v>
      </c>
      <c r="AA6220">
        <v>0.0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</row>
    <row r="6221" spans="1:38">
      <c r="A6221" t="s">
        <v>76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.1</v>
      </c>
      <c r="L6221">
        <v>0.27</v>
      </c>
      <c r="M6221">
        <v>0.17</v>
      </c>
      <c r="N6221">
        <v>0.22</v>
      </c>
      <c r="O6221">
        <v>0.28999999999999998</v>
      </c>
      <c r="P6221">
        <v>0.74</v>
      </c>
      <c r="Q6221">
        <v>0.3</v>
      </c>
      <c r="R6221">
        <v>0.35</v>
      </c>
      <c r="S6221">
        <v>1.69</v>
      </c>
      <c r="T6221">
        <v>3.45</v>
      </c>
      <c r="U6221">
        <v>1.89</v>
      </c>
      <c r="V6221">
        <v>0.48</v>
      </c>
      <c r="W6221">
        <v>0.57999999999999996</v>
      </c>
      <c r="X6221">
        <v>1.18</v>
      </c>
      <c r="Y6221">
        <v>0.14000000000000001</v>
      </c>
      <c r="Z6221">
        <v>0.75</v>
      </c>
      <c r="AA6221">
        <v>0.39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</row>
    <row r="6222" spans="1:38">
      <c r="A6222" t="s">
        <v>77</v>
      </c>
      <c r="B6222">
        <v>0</v>
      </c>
      <c r="C6222">
        <v>0</v>
      </c>
      <c r="D6222">
        <v>3.88</v>
      </c>
      <c r="E6222">
        <v>0</v>
      </c>
      <c r="F6222">
        <v>0</v>
      </c>
      <c r="G6222">
        <v>2.8</v>
      </c>
      <c r="H6222">
        <v>0.7</v>
      </c>
      <c r="I6222">
        <v>1.2</v>
      </c>
      <c r="J6222">
        <v>0.2</v>
      </c>
      <c r="K6222">
        <v>46.8</v>
      </c>
      <c r="L6222">
        <v>41</v>
      </c>
      <c r="M6222">
        <v>40</v>
      </c>
      <c r="N6222">
        <v>40</v>
      </c>
      <c r="O6222">
        <v>49.57</v>
      </c>
      <c r="P6222">
        <v>15.97</v>
      </c>
      <c r="Q6222">
        <v>30.44</v>
      </c>
      <c r="R6222">
        <v>42.76</v>
      </c>
      <c r="S6222">
        <v>42.76</v>
      </c>
      <c r="T6222">
        <v>50.83</v>
      </c>
      <c r="U6222">
        <v>51.31</v>
      </c>
      <c r="V6222">
        <v>59.11</v>
      </c>
      <c r="W6222">
        <v>75</v>
      </c>
      <c r="X6222">
        <v>60.18</v>
      </c>
      <c r="Y6222">
        <v>36.78</v>
      </c>
      <c r="Z6222">
        <v>41.04</v>
      </c>
      <c r="AA6222">
        <v>96.77</v>
      </c>
      <c r="AB6222">
        <v>25.85</v>
      </c>
      <c r="AC6222">
        <v>19.3</v>
      </c>
      <c r="AD6222">
        <v>15.39</v>
      </c>
      <c r="AE6222">
        <v>12.23</v>
      </c>
      <c r="AF6222">
        <v>10.15</v>
      </c>
      <c r="AG6222">
        <v>8.52</v>
      </c>
      <c r="AH6222">
        <v>7.34</v>
      </c>
      <c r="AI6222">
        <v>6.35</v>
      </c>
      <c r="AJ6222">
        <v>5.59</v>
      </c>
      <c r="AK6222">
        <v>4.97</v>
      </c>
      <c r="AL6222">
        <v>4.47</v>
      </c>
    </row>
    <row r="6223" spans="1:38">
      <c r="A6223" t="s">
        <v>78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.41</v>
      </c>
      <c r="X6223">
        <v>0.41</v>
      </c>
      <c r="Y6223">
        <v>0.41</v>
      </c>
      <c r="Z6223">
        <v>0.41</v>
      </c>
      <c r="AA6223">
        <v>0.41</v>
      </c>
      <c r="AB6223">
        <v>3.92</v>
      </c>
      <c r="AC6223">
        <v>2.9</v>
      </c>
      <c r="AD6223">
        <v>2.2999999999999998</v>
      </c>
      <c r="AE6223">
        <v>1.95</v>
      </c>
      <c r="AF6223">
        <v>1.69</v>
      </c>
      <c r="AG6223">
        <v>1.49</v>
      </c>
      <c r="AH6223">
        <v>1.33</v>
      </c>
      <c r="AI6223">
        <v>1.19</v>
      </c>
      <c r="AJ6223">
        <v>1.08</v>
      </c>
      <c r="AK6223">
        <v>0.98</v>
      </c>
      <c r="AL6223">
        <v>0.9</v>
      </c>
    </row>
    <row r="6224" spans="1:38">
      <c r="A6224" t="s">
        <v>79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.64</v>
      </c>
      <c r="U6224">
        <v>0.03</v>
      </c>
      <c r="V6224">
        <v>0</v>
      </c>
      <c r="W6224">
        <v>0.21</v>
      </c>
      <c r="X6224">
        <v>0.01</v>
      </c>
      <c r="Y6224">
        <v>0.02</v>
      </c>
      <c r="Z6224">
        <v>0.02</v>
      </c>
      <c r="AA6224">
        <v>7.0000000000000007E-2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</row>
    <row r="6225" spans="1:38">
      <c r="A6225" t="s">
        <v>80</v>
      </c>
      <c r="B6225">
        <v>822.3</v>
      </c>
      <c r="C6225">
        <v>794.6</v>
      </c>
      <c r="D6225">
        <v>751.1</v>
      </c>
      <c r="E6225">
        <v>821.6</v>
      </c>
      <c r="F6225">
        <v>770.6</v>
      </c>
      <c r="G6225">
        <v>780</v>
      </c>
      <c r="H6225">
        <v>761</v>
      </c>
      <c r="I6225">
        <v>834.6</v>
      </c>
      <c r="J6225">
        <v>888</v>
      </c>
      <c r="K6225">
        <v>844</v>
      </c>
      <c r="L6225">
        <v>696</v>
      </c>
      <c r="M6225">
        <v>804</v>
      </c>
      <c r="N6225">
        <v>691</v>
      </c>
      <c r="O6225">
        <v>673.31</v>
      </c>
      <c r="P6225">
        <v>775.43</v>
      </c>
      <c r="Q6225">
        <v>686.08</v>
      </c>
      <c r="R6225">
        <v>669.46</v>
      </c>
      <c r="S6225">
        <v>648.09</v>
      </c>
      <c r="T6225">
        <v>538.35</v>
      </c>
      <c r="U6225">
        <v>390.52</v>
      </c>
      <c r="V6225">
        <v>430.11</v>
      </c>
      <c r="W6225">
        <v>470.4</v>
      </c>
      <c r="X6225">
        <v>376.48</v>
      </c>
      <c r="Y6225">
        <v>423.68</v>
      </c>
      <c r="Z6225">
        <v>384.5</v>
      </c>
      <c r="AA6225">
        <v>350</v>
      </c>
      <c r="AB6225">
        <v>222.39</v>
      </c>
      <c r="AC6225">
        <v>203.53</v>
      </c>
      <c r="AD6225">
        <v>187.62</v>
      </c>
      <c r="AE6225">
        <v>173.3</v>
      </c>
      <c r="AF6225">
        <v>161.01</v>
      </c>
      <c r="AG6225">
        <v>148.63</v>
      </c>
      <c r="AH6225">
        <v>138.02000000000001</v>
      </c>
      <c r="AI6225">
        <v>125.52</v>
      </c>
      <c r="AJ6225">
        <v>115.09</v>
      </c>
      <c r="AK6225">
        <v>104.36</v>
      </c>
      <c r="AL6225">
        <v>95.46</v>
      </c>
    </row>
    <row r="6226" spans="1:38">
      <c r="A6226" t="s">
        <v>81</v>
      </c>
      <c r="B6226">
        <v>0.4</v>
      </c>
      <c r="C6226">
        <v>0.5</v>
      </c>
      <c r="D6226">
        <v>1.21</v>
      </c>
      <c r="E6226">
        <v>0.92</v>
      </c>
      <c r="F6226">
        <v>0.2</v>
      </c>
      <c r="G6226">
        <v>0.1</v>
      </c>
      <c r="H6226">
        <v>5.3</v>
      </c>
      <c r="I6226">
        <v>0.1</v>
      </c>
      <c r="J6226">
        <v>0.04</v>
      </c>
      <c r="K6226">
        <v>0</v>
      </c>
      <c r="L6226">
        <v>0.1</v>
      </c>
      <c r="M6226">
        <v>0.14000000000000001</v>
      </c>
      <c r="N6226">
        <v>0.52</v>
      </c>
      <c r="O6226">
        <v>0.28000000000000003</v>
      </c>
      <c r="P6226">
        <v>0.16</v>
      </c>
      <c r="Q6226">
        <v>0.21</v>
      </c>
      <c r="R6226">
        <v>0.03</v>
      </c>
      <c r="S6226">
        <v>0.03</v>
      </c>
      <c r="T6226">
        <v>1.92</v>
      </c>
      <c r="U6226">
        <v>4.01</v>
      </c>
      <c r="V6226">
        <v>0.57999999999999996</v>
      </c>
      <c r="W6226">
        <v>0.47</v>
      </c>
      <c r="X6226">
        <v>0.19</v>
      </c>
      <c r="Y6226">
        <v>0.11</v>
      </c>
      <c r="Z6226">
        <v>0.06</v>
      </c>
      <c r="AA6226">
        <v>7.0000000000000007E-2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</row>
    <row r="6227" spans="1:38">
      <c r="A6227" t="s">
        <v>82</v>
      </c>
      <c r="B6227">
        <v>12.98</v>
      </c>
      <c r="C6227">
        <v>12.98</v>
      </c>
      <c r="D6227">
        <v>1.84</v>
      </c>
      <c r="E6227">
        <v>1.04</v>
      </c>
      <c r="F6227">
        <v>5.8</v>
      </c>
      <c r="G6227">
        <v>6</v>
      </c>
      <c r="H6227">
        <v>2.7</v>
      </c>
      <c r="I6227">
        <v>10.8</v>
      </c>
      <c r="J6227">
        <v>2.2999999999999998</v>
      </c>
      <c r="K6227">
        <v>3.8</v>
      </c>
      <c r="L6227">
        <v>8.6999999999999993</v>
      </c>
      <c r="M6227">
        <v>8.6</v>
      </c>
      <c r="N6227">
        <v>1.1000000000000001</v>
      </c>
      <c r="O6227">
        <v>0.02</v>
      </c>
      <c r="P6227">
        <v>12</v>
      </c>
      <c r="Q6227">
        <v>25</v>
      </c>
      <c r="R6227">
        <v>35</v>
      </c>
      <c r="S6227">
        <v>10</v>
      </c>
      <c r="T6227">
        <v>11.9</v>
      </c>
      <c r="U6227">
        <v>1.81</v>
      </c>
      <c r="V6227">
        <v>2.19</v>
      </c>
      <c r="W6227">
        <v>1.27</v>
      </c>
      <c r="X6227">
        <v>1.72</v>
      </c>
      <c r="Y6227">
        <v>3.21</v>
      </c>
      <c r="Z6227">
        <v>0.74</v>
      </c>
      <c r="AA6227">
        <v>0.08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</row>
    <row r="6228" spans="1:38">
      <c r="A6228" t="s">
        <v>83</v>
      </c>
      <c r="B6228">
        <v>0</v>
      </c>
      <c r="C6228">
        <v>0</v>
      </c>
      <c r="D6228">
        <v>0</v>
      </c>
      <c r="E6228">
        <v>0</v>
      </c>
      <c r="F6228">
        <v>1</v>
      </c>
      <c r="G6228">
        <v>1</v>
      </c>
      <c r="H6228">
        <v>2.5</v>
      </c>
      <c r="I6228">
        <v>0.7</v>
      </c>
      <c r="J6228">
        <v>0</v>
      </c>
      <c r="K6228">
        <v>0.05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0</v>
      </c>
      <c r="U6228">
        <v>0.02</v>
      </c>
      <c r="V6228">
        <v>2.1</v>
      </c>
      <c r="W6228">
        <v>0.47</v>
      </c>
      <c r="X6228">
        <v>0</v>
      </c>
      <c r="Y6228">
        <v>0</v>
      </c>
      <c r="Z6228">
        <v>0</v>
      </c>
      <c r="AA6228">
        <v>0.0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</row>
    <row r="6229" spans="1:38">
      <c r="A6229" t="s">
        <v>84</v>
      </c>
      <c r="B6229">
        <v>75.56</v>
      </c>
      <c r="C6229">
        <v>75.56</v>
      </c>
      <c r="D6229">
        <v>118.2</v>
      </c>
      <c r="E6229">
        <v>77.45</v>
      </c>
      <c r="F6229">
        <v>228.4</v>
      </c>
      <c r="G6229">
        <v>182.3</v>
      </c>
      <c r="H6229">
        <v>128</v>
      </c>
      <c r="I6229">
        <v>103</v>
      </c>
      <c r="J6229">
        <v>193.5</v>
      </c>
      <c r="K6229">
        <v>145.6</v>
      </c>
      <c r="L6229">
        <v>145.6</v>
      </c>
      <c r="M6229">
        <v>104.9</v>
      </c>
      <c r="N6229">
        <v>129.5</v>
      </c>
      <c r="O6229">
        <v>94.5</v>
      </c>
      <c r="P6229">
        <v>72.459999999999994</v>
      </c>
      <c r="Q6229">
        <v>62.39</v>
      </c>
      <c r="R6229">
        <v>62.39</v>
      </c>
      <c r="S6229">
        <v>62.39</v>
      </c>
      <c r="T6229">
        <v>48.84</v>
      </c>
      <c r="U6229">
        <v>49.29</v>
      </c>
      <c r="V6229">
        <v>59.66</v>
      </c>
      <c r="W6229">
        <v>55.51</v>
      </c>
      <c r="X6229">
        <v>44.61</v>
      </c>
      <c r="Y6229">
        <v>41.74</v>
      </c>
      <c r="Z6229">
        <v>37.020000000000003</v>
      </c>
      <c r="AA6229">
        <v>38.24</v>
      </c>
      <c r="AB6229">
        <v>30.08</v>
      </c>
      <c r="AC6229">
        <v>36.76</v>
      </c>
      <c r="AD6229">
        <v>30.08</v>
      </c>
      <c r="AE6229">
        <v>35.15</v>
      </c>
      <c r="AF6229">
        <v>40.22</v>
      </c>
      <c r="AG6229">
        <v>45.6</v>
      </c>
      <c r="AH6229">
        <v>50.98</v>
      </c>
      <c r="AI6229">
        <v>56.8</v>
      </c>
      <c r="AJ6229">
        <v>62.61</v>
      </c>
      <c r="AK6229">
        <v>68.739999999999995</v>
      </c>
      <c r="AL6229">
        <v>68.88</v>
      </c>
    </row>
    <row r="6230" spans="1:38">
      <c r="A6230" t="s">
        <v>85</v>
      </c>
      <c r="B6230">
        <v>24</v>
      </c>
      <c r="C6230">
        <v>24.3</v>
      </c>
      <c r="D6230">
        <v>20.190000000000001</v>
      </c>
      <c r="E6230">
        <v>16.7</v>
      </c>
      <c r="F6230">
        <v>14</v>
      </c>
      <c r="G6230">
        <v>12.2</v>
      </c>
      <c r="H6230">
        <v>27</v>
      </c>
      <c r="I6230">
        <v>48.8</v>
      </c>
      <c r="J6230">
        <v>51</v>
      </c>
      <c r="K6230">
        <v>39</v>
      </c>
      <c r="L6230">
        <v>61.48</v>
      </c>
      <c r="M6230">
        <v>55</v>
      </c>
      <c r="N6230">
        <v>64</v>
      </c>
      <c r="O6230">
        <v>68</v>
      </c>
      <c r="P6230">
        <v>92</v>
      </c>
      <c r="Q6230">
        <v>164</v>
      </c>
      <c r="R6230">
        <v>315</v>
      </c>
      <c r="S6230">
        <v>325.79000000000002</v>
      </c>
      <c r="T6230">
        <v>298.7</v>
      </c>
      <c r="U6230">
        <v>353.26</v>
      </c>
      <c r="V6230">
        <v>288.47000000000003</v>
      </c>
      <c r="W6230">
        <v>272.99</v>
      </c>
      <c r="X6230">
        <v>317.10000000000002</v>
      </c>
      <c r="Y6230">
        <v>357.32</v>
      </c>
      <c r="Z6230">
        <v>325.33999999999997</v>
      </c>
      <c r="AA6230">
        <v>343.94</v>
      </c>
      <c r="AB6230">
        <v>192.89</v>
      </c>
      <c r="AC6230">
        <v>180.57</v>
      </c>
      <c r="AD6230">
        <v>169.73</v>
      </c>
      <c r="AE6230">
        <v>158.16</v>
      </c>
      <c r="AF6230">
        <v>148.07</v>
      </c>
      <c r="AG6230">
        <v>138.55000000000001</v>
      </c>
      <c r="AH6230">
        <v>130.18</v>
      </c>
      <c r="AI6230">
        <v>120.05</v>
      </c>
      <c r="AJ6230">
        <v>111.38</v>
      </c>
      <c r="AK6230">
        <v>102.65</v>
      </c>
      <c r="AL6230">
        <v>95.19</v>
      </c>
    </row>
    <row r="6231" spans="1:38">
      <c r="A6231" t="s">
        <v>86</v>
      </c>
      <c r="B6231">
        <v>0</v>
      </c>
      <c r="C6231">
        <v>0</v>
      </c>
      <c r="D6231">
        <v>0.3</v>
      </c>
      <c r="E6231">
        <v>0.62</v>
      </c>
      <c r="F6231">
        <v>4.9000000000000004</v>
      </c>
      <c r="G6231">
        <v>23.1</v>
      </c>
      <c r="H6231">
        <v>13.6</v>
      </c>
      <c r="I6231">
        <v>3.4</v>
      </c>
      <c r="J6231">
        <v>37</v>
      </c>
      <c r="K6231">
        <v>13</v>
      </c>
      <c r="L6231">
        <v>3</v>
      </c>
      <c r="M6231">
        <v>5</v>
      </c>
      <c r="N6231">
        <v>5</v>
      </c>
      <c r="O6231">
        <v>5</v>
      </c>
      <c r="P6231">
        <v>6.91</v>
      </c>
      <c r="Q6231">
        <v>19.84</v>
      </c>
      <c r="R6231">
        <v>24.88</v>
      </c>
      <c r="S6231">
        <v>24.88</v>
      </c>
      <c r="T6231">
        <v>14.73</v>
      </c>
      <c r="U6231">
        <v>21.18</v>
      </c>
      <c r="V6231">
        <v>17.3</v>
      </c>
      <c r="W6231">
        <v>22.51</v>
      </c>
      <c r="X6231">
        <v>19.89</v>
      </c>
      <c r="Y6231">
        <v>19.89</v>
      </c>
      <c r="Z6231">
        <v>20.010000000000002</v>
      </c>
      <c r="AA6231">
        <v>34.7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</row>
    <row r="6232" spans="1:38">
      <c r="A6232" t="s">
        <v>87</v>
      </c>
      <c r="B6232">
        <v>0</v>
      </c>
      <c r="C6232">
        <v>0</v>
      </c>
      <c r="D6232">
        <v>7.0000000000000007E-2</v>
      </c>
      <c r="E6232">
        <v>0.1</v>
      </c>
      <c r="F6232">
        <v>0.2</v>
      </c>
      <c r="G6232">
        <v>19</v>
      </c>
      <c r="H6232">
        <v>0.4</v>
      </c>
      <c r="I6232">
        <v>1</v>
      </c>
      <c r="J6232">
        <v>2</v>
      </c>
      <c r="K6232">
        <v>0</v>
      </c>
      <c r="L6232">
        <v>1</v>
      </c>
      <c r="M6232">
        <v>6</v>
      </c>
      <c r="N6232">
        <v>0.2</v>
      </c>
      <c r="O6232">
        <v>0.2</v>
      </c>
      <c r="P6232">
        <v>0.2</v>
      </c>
      <c r="Q6232">
        <v>0.2</v>
      </c>
      <c r="R6232">
        <v>0.2</v>
      </c>
      <c r="S6232">
        <v>0.22</v>
      </c>
      <c r="T6232">
        <v>1.04</v>
      </c>
      <c r="U6232">
        <v>1</v>
      </c>
      <c r="V6232">
        <v>0.61</v>
      </c>
      <c r="W6232">
        <v>0.57999999999999996</v>
      </c>
      <c r="X6232">
        <v>2.4</v>
      </c>
      <c r="Y6232">
        <v>2.79</v>
      </c>
      <c r="Z6232">
        <v>1.0900000000000001</v>
      </c>
      <c r="AA6232">
        <v>1.3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</row>
    <row r="6233" spans="1:38">
      <c r="A6233" t="s">
        <v>88</v>
      </c>
      <c r="B6233">
        <v>0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4.8</v>
      </c>
      <c r="I6233">
        <v>2.5</v>
      </c>
      <c r="J6233">
        <v>6.68</v>
      </c>
      <c r="K6233">
        <v>2.44</v>
      </c>
      <c r="L6233">
        <v>2.44</v>
      </c>
      <c r="M6233">
        <v>1.66</v>
      </c>
      <c r="N6233">
        <v>1.42</v>
      </c>
      <c r="O6233">
        <v>3.74</v>
      </c>
      <c r="P6233">
        <v>5.51</v>
      </c>
      <c r="Q6233">
        <v>6.08</v>
      </c>
      <c r="R6233">
        <v>5.8</v>
      </c>
      <c r="S6233">
        <v>5.4</v>
      </c>
      <c r="T6233">
        <v>5.4</v>
      </c>
      <c r="U6233">
        <v>5.4</v>
      </c>
      <c r="V6233">
        <v>1.78</v>
      </c>
      <c r="W6233">
        <v>3.98</v>
      </c>
      <c r="X6233">
        <v>3.1</v>
      </c>
      <c r="Y6233">
        <v>0</v>
      </c>
      <c r="Z6233">
        <v>0</v>
      </c>
      <c r="AA6233">
        <v>0</v>
      </c>
      <c r="AB6233">
        <v>5.19</v>
      </c>
      <c r="AC6233">
        <v>4.1100000000000003</v>
      </c>
      <c r="AD6233">
        <v>3.39</v>
      </c>
      <c r="AE6233">
        <v>2.81</v>
      </c>
      <c r="AF6233">
        <v>2.39</v>
      </c>
      <c r="AG6233">
        <v>2.0699999999999998</v>
      </c>
      <c r="AH6233">
        <v>1.87</v>
      </c>
      <c r="AI6233">
        <v>2.02</v>
      </c>
      <c r="AJ6233">
        <v>1.89</v>
      </c>
      <c r="AK6233">
        <v>1.79</v>
      </c>
      <c r="AL6233">
        <v>1.68</v>
      </c>
    </row>
    <row r="6234" spans="1:38">
      <c r="A6234" t="s">
        <v>89</v>
      </c>
      <c r="B6234">
        <v>145</v>
      </c>
      <c r="C6234">
        <v>148.6</v>
      </c>
      <c r="D6234">
        <v>156.34</v>
      </c>
      <c r="E6234">
        <v>163.03</v>
      </c>
      <c r="F6234">
        <v>202</v>
      </c>
      <c r="G6234">
        <v>164</v>
      </c>
      <c r="H6234">
        <v>188</v>
      </c>
      <c r="I6234">
        <v>252</v>
      </c>
      <c r="J6234">
        <v>251.1</v>
      </c>
      <c r="K6234">
        <v>229.4</v>
      </c>
      <c r="L6234">
        <v>216.7</v>
      </c>
      <c r="M6234">
        <v>159</v>
      </c>
      <c r="N6234">
        <v>160.4</v>
      </c>
      <c r="O6234">
        <v>168.67</v>
      </c>
      <c r="P6234">
        <v>185.35</v>
      </c>
      <c r="Q6234">
        <v>132.6</v>
      </c>
      <c r="R6234">
        <v>101.9</v>
      </c>
      <c r="S6234">
        <v>128.47999999999999</v>
      </c>
      <c r="T6234">
        <v>219.25</v>
      </c>
      <c r="U6234">
        <v>257.62</v>
      </c>
      <c r="V6234">
        <v>267.10000000000002</v>
      </c>
      <c r="W6234">
        <v>254.13</v>
      </c>
      <c r="X6234">
        <v>336</v>
      </c>
      <c r="Y6234">
        <v>333</v>
      </c>
      <c r="Z6234">
        <v>292</v>
      </c>
      <c r="AA6234">
        <v>13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</row>
    <row r="6235" spans="1:38">
      <c r="A6235" t="s">
        <v>90</v>
      </c>
      <c r="B6235">
        <v>0</v>
      </c>
      <c r="C6235">
        <v>0</v>
      </c>
      <c r="D6235">
        <v>0.3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.5</v>
      </c>
      <c r="N6235">
        <v>0.5</v>
      </c>
      <c r="O6235">
        <v>0.5</v>
      </c>
      <c r="P6235">
        <v>0.5</v>
      </c>
      <c r="Q6235">
        <v>0.5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</row>
    <row r="6236" spans="1:38">
      <c r="A6236" t="s">
        <v>91</v>
      </c>
      <c r="B6236">
        <v>0</v>
      </c>
      <c r="C6236">
        <v>0</v>
      </c>
      <c r="D6236">
        <v>0.92</v>
      </c>
      <c r="E6236">
        <v>1.56</v>
      </c>
      <c r="F6236">
        <v>1.56</v>
      </c>
      <c r="G6236">
        <v>0.39</v>
      </c>
      <c r="H6236">
        <v>0.2</v>
      </c>
      <c r="I6236">
        <v>0.2</v>
      </c>
      <c r="J6236">
        <v>0.2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.11</v>
      </c>
      <c r="Q6236">
        <v>0.11</v>
      </c>
      <c r="R6236">
        <v>0</v>
      </c>
      <c r="S6236">
        <v>0</v>
      </c>
      <c r="T6236">
        <v>0</v>
      </c>
      <c r="U6236">
        <v>0.17</v>
      </c>
      <c r="V6236">
        <v>0.28000000000000003</v>
      </c>
      <c r="W6236">
        <v>0.28000000000000003</v>
      </c>
      <c r="X6236">
        <v>1.24</v>
      </c>
      <c r="Y6236">
        <v>0.59</v>
      </c>
      <c r="Z6236">
        <v>0.06</v>
      </c>
      <c r="AA6236">
        <v>0.22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</row>
    <row r="6237" spans="1:38">
      <c r="A6237" t="s">
        <v>92</v>
      </c>
      <c r="B6237">
        <v>141.69999999999999</v>
      </c>
      <c r="C6237">
        <v>178.4</v>
      </c>
      <c r="D6237">
        <v>292.92</v>
      </c>
      <c r="E6237">
        <v>766.97</v>
      </c>
      <c r="F6237">
        <v>733.91</v>
      </c>
      <c r="G6237">
        <v>1365.61</v>
      </c>
      <c r="H6237">
        <v>1100.49</v>
      </c>
      <c r="I6237">
        <v>1410.09</v>
      </c>
      <c r="J6237">
        <v>2513.7199999999998</v>
      </c>
      <c r="K6237">
        <v>2386.5100000000002</v>
      </c>
      <c r="L6237">
        <v>2239.3200000000002</v>
      </c>
      <c r="M6237">
        <v>2268.23</v>
      </c>
      <c r="N6237">
        <v>2273.44</v>
      </c>
      <c r="O6237">
        <v>2303.9</v>
      </c>
      <c r="P6237">
        <v>2523.77</v>
      </c>
      <c r="Q6237">
        <v>2637.6</v>
      </c>
      <c r="R6237">
        <v>2884.62</v>
      </c>
      <c r="S6237">
        <v>2997.83</v>
      </c>
      <c r="T6237">
        <v>2819.04</v>
      </c>
      <c r="U6237">
        <v>2819.23</v>
      </c>
      <c r="V6237">
        <v>2656.3</v>
      </c>
      <c r="W6237">
        <v>2412.9499999999998</v>
      </c>
      <c r="X6237">
        <v>2332.59</v>
      </c>
      <c r="Y6237">
        <v>2254.33</v>
      </c>
      <c r="Z6237">
        <v>2326.37</v>
      </c>
      <c r="AA6237">
        <v>2190.08</v>
      </c>
      <c r="AB6237">
        <v>1695.24</v>
      </c>
      <c r="AC6237">
        <v>1330.45</v>
      </c>
      <c r="AD6237">
        <v>1099.21</v>
      </c>
      <c r="AE6237">
        <v>931.09</v>
      </c>
      <c r="AF6237">
        <v>809.54</v>
      </c>
      <c r="AG6237">
        <v>725.65</v>
      </c>
      <c r="AH6237">
        <v>659.73</v>
      </c>
      <c r="AI6237">
        <v>599.83000000000004</v>
      </c>
      <c r="AJ6237">
        <v>551.13</v>
      </c>
      <c r="AK6237">
        <v>502.97</v>
      </c>
      <c r="AL6237">
        <v>463.23</v>
      </c>
    </row>
    <row r="6238" spans="1:38">
      <c r="A6238" t="s">
        <v>93</v>
      </c>
      <c r="B6238">
        <v>5056.78</v>
      </c>
      <c r="C6238">
        <v>4872.9799999999996</v>
      </c>
      <c r="D6238">
        <v>4866.54</v>
      </c>
      <c r="E6238">
        <v>5509.29</v>
      </c>
      <c r="F6238">
        <v>5720.43</v>
      </c>
      <c r="G6238">
        <v>5593.91</v>
      </c>
      <c r="H6238">
        <v>5737.91</v>
      </c>
      <c r="I6238">
        <v>6869.91</v>
      </c>
      <c r="J6238">
        <v>6539.33</v>
      </c>
      <c r="K6238">
        <v>6363.65</v>
      </c>
      <c r="L6238">
        <v>6441.16</v>
      </c>
      <c r="M6238">
        <v>6463.73</v>
      </c>
      <c r="N6238">
        <v>6255.59</v>
      </c>
      <c r="O6238">
        <v>6443.89</v>
      </c>
      <c r="P6238">
        <v>6911.55</v>
      </c>
      <c r="Q6238">
        <v>6443.89</v>
      </c>
      <c r="R6238">
        <v>6581.54</v>
      </c>
      <c r="S6238">
        <v>6282.71</v>
      </c>
      <c r="T6238">
        <v>6172.61</v>
      </c>
      <c r="U6238">
        <v>5297.06</v>
      </c>
      <c r="V6238">
        <v>5916.45</v>
      </c>
      <c r="W6238">
        <v>5852.86</v>
      </c>
      <c r="X6238">
        <v>5807.31</v>
      </c>
      <c r="Y6238">
        <v>5525.39</v>
      </c>
      <c r="Z6238">
        <v>4975.8500000000004</v>
      </c>
      <c r="AA6238">
        <v>4731.75</v>
      </c>
      <c r="AB6238">
        <v>2212.7800000000002</v>
      </c>
      <c r="AC6238">
        <v>1999.04</v>
      </c>
      <c r="AD6238">
        <v>1824.02</v>
      </c>
      <c r="AE6238">
        <v>1676.68</v>
      </c>
      <c r="AF6238">
        <v>1562.82</v>
      </c>
      <c r="AG6238">
        <v>1429.41</v>
      </c>
      <c r="AH6238">
        <v>1328.71</v>
      </c>
      <c r="AI6238">
        <v>1245.8399999999999</v>
      </c>
      <c r="AJ6238">
        <v>1194.8399999999999</v>
      </c>
      <c r="AK6238">
        <v>1162.82</v>
      </c>
      <c r="AL6238">
        <v>1142.46</v>
      </c>
    </row>
    <row r="6239" spans="1:38">
      <c r="A6239" t="s">
        <v>94</v>
      </c>
      <c r="B6239">
        <v>75.56</v>
      </c>
      <c r="C6239">
        <v>75.56</v>
      </c>
      <c r="D6239">
        <v>118.6</v>
      </c>
      <c r="E6239">
        <v>77.489999999999995</v>
      </c>
      <c r="F6239">
        <v>228.61</v>
      </c>
      <c r="G6239">
        <v>183.19</v>
      </c>
      <c r="H6239">
        <v>128.56</v>
      </c>
      <c r="I6239">
        <v>103.58</v>
      </c>
      <c r="J6239">
        <v>193.58</v>
      </c>
      <c r="K6239">
        <v>146.72</v>
      </c>
      <c r="L6239">
        <v>146.77000000000001</v>
      </c>
      <c r="M6239">
        <v>106.08</v>
      </c>
      <c r="N6239">
        <v>131.66999999999999</v>
      </c>
      <c r="O6239">
        <v>96.87</v>
      </c>
      <c r="P6239">
        <v>81.67</v>
      </c>
      <c r="Q6239">
        <v>71.599999999999994</v>
      </c>
      <c r="R6239">
        <v>69.97</v>
      </c>
      <c r="S6239">
        <v>71.900000000000006</v>
      </c>
      <c r="T6239">
        <v>60.62</v>
      </c>
      <c r="U6239">
        <v>63.65</v>
      </c>
      <c r="V6239">
        <v>84.37</v>
      </c>
      <c r="W6239">
        <v>80.12</v>
      </c>
      <c r="X6239">
        <v>53.39</v>
      </c>
      <c r="Y6239">
        <v>50.34</v>
      </c>
      <c r="Z6239">
        <v>46.54</v>
      </c>
      <c r="AA6239">
        <v>50.12</v>
      </c>
      <c r="AB6239">
        <v>30.08</v>
      </c>
      <c r="AC6239">
        <v>36.76</v>
      </c>
      <c r="AD6239">
        <v>30.08</v>
      </c>
      <c r="AE6239">
        <v>35.15</v>
      </c>
      <c r="AF6239">
        <v>40.22</v>
      </c>
      <c r="AG6239">
        <v>45.6</v>
      </c>
      <c r="AH6239">
        <v>50.98</v>
      </c>
      <c r="AI6239">
        <v>56.8</v>
      </c>
      <c r="AJ6239">
        <v>62.61</v>
      </c>
      <c r="AK6239">
        <v>68.739999999999995</v>
      </c>
      <c r="AL6239">
        <v>68.88</v>
      </c>
    </row>
    <row r="6240" spans="1:38">
      <c r="A6240" t="s">
        <v>95</v>
      </c>
      <c r="B6240">
        <v>224.6</v>
      </c>
      <c r="C6240">
        <v>240.7</v>
      </c>
      <c r="D6240">
        <v>286.44</v>
      </c>
      <c r="E6240">
        <v>261.11</v>
      </c>
      <c r="F6240">
        <v>254.3</v>
      </c>
      <c r="G6240">
        <v>229.5</v>
      </c>
      <c r="H6240">
        <v>259.2</v>
      </c>
      <c r="I6240">
        <v>260.3</v>
      </c>
      <c r="J6240">
        <v>272</v>
      </c>
      <c r="K6240">
        <v>237.6</v>
      </c>
      <c r="L6240">
        <v>229</v>
      </c>
      <c r="M6240">
        <v>214</v>
      </c>
      <c r="N6240">
        <v>218</v>
      </c>
      <c r="O6240">
        <v>198.01</v>
      </c>
      <c r="P6240">
        <v>286.68</v>
      </c>
      <c r="Q6240">
        <v>308.48</v>
      </c>
      <c r="R6240">
        <v>227.38</v>
      </c>
      <c r="S6240">
        <v>146.33000000000001</v>
      </c>
      <c r="T6240">
        <v>207.18</v>
      </c>
      <c r="U6240">
        <v>195.27</v>
      </c>
      <c r="V6240">
        <v>215.76</v>
      </c>
      <c r="W6240">
        <v>232.23</v>
      </c>
      <c r="X6240">
        <v>225.27</v>
      </c>
      <c r="Y6240">
        <v>205.5</v>
      </c>
      <c r="Z6240">
        <v>138.57</v>
      </c>
      <c r="AA6240">
        <v>143.22999999999999</v>
      </c>
      <c r="AB6240">
        <v>60.78</v>
      </c>
      <c r="AC6240">
        <v>54.29</v>
      </c>
      <c r="AD6240">
        <v>49.05</v>
      </c>
      <c r="AE6240">
        <v>43.66</v>
      </c>
      <c r="AF6240">
        <v>39.33</v>
      </c>
      <c r="AG6240">
        <v>34.450000000000003</v>
      </c>
      <c r="AH6240">
        <v>30.65</v>
      </c>
      <c r="AI6240">
        <v>27.02</v>
      </c>
      <c r="AJ6240">
        <v>24.16</v>
      </c>
      <c r="AK6240">
        <v>21.33</v>
      </c>
      <c r="AL6240">
        <v>19.09</v>
      </c>
    </row>
    <row r="6241" spans="1:38">
      <c r="A6241" t="s">
        <v>96</v>
      </c>
      <c r="B6241">
        <v>190.2</v>
      </c>
      <c r="C6241">
        <v>153.9</v>
      </c>
      <c r="D6241">
        <v>147.84</v>
      </c>
      <c r="E6241">
        <v>188.5</v>
      </c>
      <c r="F6241">
        <v>171.89</v>
      </c>
      <c r="G6241">
        <v>154.6</v>
      </c>
      <c r="H6241">
        <v>158.34</v>
      </c>
      <c r="I6241">
        <v>159.69999999999999</v>
      </c>
      <c r="J6241">
        <v>133.19999999999999</v>
      </c>
      <c r="K6241">
        <v>186.3</v>
      </c>
      <c r="L6241">
        <v>197</v>
      </c>
      <c r="M6241">
        <v>185.8</v>
      </c>
      <c r="N6241">
        <v>233.3</v>
      </c>
      <c r="O6241">
        <v>240.22</v>
      </c>
      <c r="P6241">
        <v>251.21</v>
      </c>
      <c r="Q6241">
        <v>255.49</v>
      </c>
      <c r="R6241">
        <v>262.64</v>
      </c>
      <c r="S6241">
        <v>237.75</v>
      </c>
      <c r="T6241">
        <v>221.65</v>
      </c>
      <c r="U6241">
        <v>232.93</v>
      </c>
      <c r="V6241">
        <v>210.11</v>
      </c>
      <c r="W6241">
        <v>217.71</v>
      </c>
      <c r="X6241">
        <v>165.06</v>
      </c>
      <c r="Y6241">
        <v>98.68</v>
      </c>
      <c r="Z6241">
        <v>56.68</v>
      </c>
      <c r="AA6241">
        <v>56.14</v>
      </c>
      <c r="AB6241">
        <v>168.82</v>
      </c>
      <c r="AC6241">
        <v>138.1</v>
      </c>
      <c r="AD6241">
        <v>116.87</v>
      </c>
      <c r="AE6241">
        <v>115.47</v>
      </c>
      <c r="AF6241">
        <v>111.63</v>
      </c>
      <c r="AG6241">
        <v>102.2</v>
      </c>
      <c r="AH6241">
        <v>98.05</v>
      </c>
      <c r="AI6241">
        <v>96.49</v>
      </c>
      <c r="AJ6241">
        <v>89.26</v>
      </c>
      <c r="AK6241">
        <v>85.36</v>
      </c>
      <c r="AL6241">
        <v>82.58</v>
      </c>
    </row>
    <row r="6242" spans="1:38">
      <c r="A6242" t="s">
        <v>97</v>
      </c>
      <c r="B6242">
        <v>9248.9</v>
      </c>
      <c r="C6242">
        <v>9235.2999999999993</v>
      </c>
      <c r="D6242">
        <v>9626.69</v>
      </c>
      <c r="E6242">
        <v>9954.6299999999992</v>
      </c>
      <c r="F6242">
        <v>10287.700000000001</v>
      </c>
      <c r="G6242">
        <v>10201.299999999999</v>
      </c>
      <c r="H6242">
        <v>9645.7000000000007</v>
      </c>
      <c r="I6242">
        <v>9781.6</v>
      </c>
      <c r="J6242">
        <v>8542.6</v>
      </c>
      <c r="K6242">
        <v>8988.5</v>
      </c>
      <c r="L6242">
        <v>9302.14</v>
      </c>
      <c r="M6242">
        <v>8514.82</v>
      </c>
      <c r="N6242">
        <v>8810.75</v>
      </c>
      <c r="O6242">
        <v>8904.7000000000007</v>
      </c>
      <c r="P6242">
        <v>8273.84</v>
      </c>
      <c r="Q6242">
        <v>7982.32</v>
      </c>
      <c r="R6242">
        <v>7292.37</v>
      </c>
      <c r="S6242">
        <v>6717.36</v>
      </c>
      <c r="T6242">
        <v>6666.66</v>
      </c>
      <c r="U6242">
        <v>4484.62</v>
      </c>
      <c r="V6242">
        <v>4994.8500000000004</v>
      </c>
      <c r="W6242">
        <v>5012.1099999999997</v>
      </c>
      <c r="X6242">
        <v>4229.1099999999997</v>
      </c>
      <c r="Y6242">
        <v>4456.82</v>
      </c>
      <c r="Z6242">
        <v>4412.88</v>
      </c>
      <c r="AA6242">
        <v>3775.17</v>
      </c>
      <c r="AB6242">
        <v>2995.39</v>
      </c>
      <c r="AC6242">
        <v>2671.78</v>
      </c>
      <c r="AD6242">
        <v>2409.9899999999998</v>
      </c>
      <c r="AE6242">
        <v>2161.2600000000002</v>
      </c>
      <c r="AF6242">
        <v>1958.65</v>
      </c>
      <c r="AG6242">
        <v>1782.22</v>
      </c>
      <c r="AH6242">
        <v>1634.76</v>
      </c>
      <c r="AI6242">
        <v>1504.76</v>
      </c>
      <c r="AJ6242">
        <v>1393.51</v>
      </c>
      <c r="AK6242">
        <v>1278.3599999999999</v>
      </c>
      <c r="AL6242">
        <v>1180.6500000000001</v>
      </c>
    </row>
    <row r="6243" spans="1:38">
      <c r="A6243" t="s">
        <v>98</v>
      </c>
      <c r="B6243">
        <v>0</v>
      </c>
      <c r="C6243">
        <v>0</v>
      </c>
      <c r="D6243">
        <v>0.06</v>
      </c>
      <c r="E6243">
        <v>1.77</v>
      </c>
      <c r="F6243">
        <v>3.93</v>
      </c>
      <c r="G6243">
        <v>9.1</v>
      </c>
      <c r="H6243">
        <v>7.2</v>
      </c>
      <c r="I6243">
        <v>9.3000000000000007</v>
      </c>
      <c r="J6243">
        <v>10.54</v>
      </c>
      <c r="K6243">
        <v>11.7</v>
      </c>
      <c r="L6243">
        <v>9</v>
      </c>
      <c r="M6243">
        <v>10.8</v>
      </c>
      <c r="N6243">
        <v>14.46</v>
      </c>
      <c r="O6243">
        <v>7.85</v>
      </c>
      <c r="P6243">
        <v>10.35</v>
      </c>
      <c r="Q6243">
        <v>9.18</v>
      </c>
      <c r="R6243">
        <v>7.98</v>
      </c>
      <c r="S6243">
        <v>10.32</v>
      </c>
      <c r="T6243">
        <v>11.74</v>
      </c>
      <c r="U6243">
        <v>11.03</v>
      </c>
      <c r="V6243">
        <v>11.66</v>
      </c>
      <c r="W6243">
        <v>11.21</v>
      </c>
      <c r="X6243">
        <v>11.37</v>
      </c>
      <c r="Y6243">
        <v>5.9</v>
      </c>
      <c r="Z6243">
        <v>4.8</v>
      </c>
      <c r="AA6243">
        <v>2.68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</row>
    <row r="6244" spans="1:38">
      <c r="A6244" t="s">
        <v>99</v>
      </c>
      <c r="B6244">
        <v>0</v>
      </c>
      <c r="C6244">
        <v>0</v>
      </c>
      <c r="D6244">
        <v>0</v>
      </c>
      <c r="E6244">
        <v>28</v>
      </c>
      <c r="F6244">
        <v>57</v>
      </c>
      <c r="G6244">
        <v>53</v>
      </c>
      <c r="H6244">
        <v>62</v>
      </c>
      <c r="I6244">
        <v>62</v>
      </c>
      <c r="J6244">
        <v>60</v>
      </c>
      <c r="K6244">
        <v>57</v>
      </c>
      <c r="L6244">
        <v>72.08</v>
      </c>
      <c r="M6244">
        <v>73.06</v>
      </c>
      <c r="N6244">
        <v>65.17</v>
      </c>
      <c r="O6244">
        <v>68.040000000000006</v>
      </c>
      <c r="P6244">
        <v>72</v>
      </c>
      <c r="Q6244">
        <v>136</v>
      </c>
      <c r="R6244">
        <v>78.03</v>
      </c>
      <c r="S6244">
        <v>71.03</v>
      </c>
      <c r="T6244">
        <v>28.66</v>
      </c>
      <c r="U6244">
        <v>0.75</v>
      </c>
      <c r="V6244">
        <v>1.03</v>
      </c>
      <c r="W6244">
        <v>1.08</v>
      </c>
      <c r="X6244">
        <v>0.53</v>
      </c>
      <c r="Y6244">
        <v>1.61</v>
      </c>
      <c r="Z6244">
        <v>1.25</v>
      </c>
      <c r="AA6244">
        <v>1.1000000000000001</v>
      </c>
      <c r="AB6244">
        <v>835.55</v>
      </c>
      <c r="AC6244">
        <v>793.77</v>
      </c>
      <c r="AD6244">
        <v>754.08</v>
      </c>
      <c r="AE6244">
        <v>716.38</v>
      </c>
      <c r="AF6244">
        <v>680.56</v>
      </c>
      <c r="AG6244">
        <v>646.53</v>
      </c>
      <c r="AH6244">
        <v>614.20000000000005</v>
      </c>
      <c r="AI6244">
        <v>583.49</v>
      </c>
      <c r="AJ6244">
        <v>554.32000000000005</v>
      </c>
      <c r="AK6244">
        <v>526.6</v>
      </c>
      <c r="AL6244">
        <v>500.27</v>
      </c>
    </row>
    <row r="6245" spans="1:38">
      <c r="A6245" t="s">
        <v>100</v>
      </c>
      <c r="B6245">
        <v>15335.74</v>
      </c>
      <c r="C6245">
        <v>15044.54</v>
      </c>
      <c r="D6245">
        <v>15396.67</v>
      </c>
      <c r="E6245">
        <v>16868.98</v>
      </c>
      <c r="F6245">
        <v>17558.189999999999</v>
      </c>
      <c r="G6245">
        <v>17834.3</v>
      </c>
      <c r="H6245">
        <v>17158.080000000002</v>
      </c>
      <c r="I6245">
        <v>18772.169999999998</v>
      </c>
      <c r="J6245">
        <v>18380.66</v>
      </c>
      <c r="K6245">
        <v>18496.07</v>
      </c>
      <c r="L6245">
        <v>18657.259999999998</v>
      </c>
      <c r="M6245">
        <v>17838.12</v>
      </c>
      <c r="N6245">
        <v>18003.490000000002</v>
      </c>
      <c r="O6245">
        <v>18264.48</v>
      </c>
      <c r="P6245">
        <v>18409.14</v>
      </c>
      <c r="Q6245">
        <v>17842.62</v>
      </c>
      <c r="R6245">
        <v>17401.849999999999</v>
      </c>
      <c r="S6245">
        <v>16531.900000000001</v>
      </c>
      <c r="T6245">
        <v>16185.39</v>
      </c>
      <c r="U6245">
        <v>13100.16</v>
      </c>
      <c r="V6245">
        <v>14085.91</v>
      </c>
      <c r="W6245">
        <v>13815.54</v>
      </c>
      <c r="X6245">
        <v>12824</v>
      </c>
      <c r="Y6245">
        <v>12597.63</v>
      </c>
      <c r="Z6245">
        <v>11961.98</v>
      </c>
      <c r="AA6245">
        <v>10949.31</v>
      </c>
      <c r="AB6245">
        <v>7998.63</v>
      </c>
      <c r="AC6245">
        <v>7024.19</v>
      </c>
      <c r="AD6245">
        <v>6283.3</v>
      </c>
      <c r="AE6245">
        <v>5679.68</v>
      </c>
      <c r="AF6245">
        <v>5202.75</v>
      </c>
      <c r="AG6245">
        <v>4766.07</v>
      </c>
      <c r="AH6245">
        <v>4417.09</v>
      </c>
      <c r="AI6245">
        <v>4114.2299999999996</v>
      </c>
      <c r="AJ6245">
        <v>3869.83</v>
      </c>
      <c r="AK6245">
        <v>3646.18</v>
      </c>
      <c r="AL6245">
        <v>3457.16</v>
      </c>
    </row>
    <row r="6246" spans="1:38">
      <c r="A6246" t="s">
        <v>38</v>
      </c>
    </row>
    <row r="6247" spans="1:38">
      <c r="A6247" t="s">
        <v>38</v>
      </c>
    </row>
    <row r="6248" spans="1:38">
      <c r="A6248" t="s">
        <v>116</v>
      </c>
      <c r="B6248">
        <v>1990</v>
      </c>
      <c r="C6248">
        <v>1991</v>
      </c>
      <c r="D6248">
        <v>1992</v>
      </c>
      <c r="E6248">
        <v>1993</v>
      </c>
      <c r="F6248">
        <v>1994</v>
      </c>
      <c r="G6248">
        <v>1995</v>
      </c>
      <c r="H6248">
        <v>1996</v>
      </c>
      <c r="I6248">
        <v>1997</v>
      </c>
      <c r="J6248">
        <v>1998</v>
      </c>
      <c r="K6248">
        <v>1999</v>
      </c>
      <c r="L6248">
        <v>2000</v>
      </c>
      <c r="M6248">
        <v>2001</v>
      </c>
      <c r="N6248">
        <v>2002</v>
      </c>
      <c r="O6248">
        <v>2003</v>
      </c>
      <c r="P6248">
        <v>2004</v>
      </c>
      <c r="Q6248">
        <v>2005</v>
      </c>
      <c r="R6248">
        <v>2006</v>
      </c>
      <c r="S6248">
        <v>2007</v>
      </c>
      <c r="T6248">
        <v>2008</v>
      </c>
      <c r="U6248">
        <v>2009</v>
      </c>
      <c r="V6248">
        <v>2010</v>
      </c>
      <c r="W6248">
        <v>2011</v>
      </c>
      <c r="X6248">
        <v>2012</v>
      </c>
      <c r="Y6248">
        <v>2013</v>
      </c>
      <c r="Z6248">
        <v>2014</v>
      </c>
      <c r="AA6248">
        <v>2015</v>
      </c>
      <c r="AB6248">
        <v>2020</v>
      </c>
      <c r="AC6248">
        <v>2025</v>
      </c>
      <c r="AD6248">
        <v>2030</v>
      </c>
      <c r="AE6248">
        <v>2035</v>
      </c>
      <c r="AF6248">
        <v>2040</v>
      </c>
      <c r="AG6248">
        <v>2045</v>
      </c>
      <c r="AH6248">
        <v>2050</v>
      </c>
      <c r="AI6248">
        <v>2055</v>
      </c>
      <c r="AJ6248">
        <v>2060</v>
      </c>
      <c r="AK6248">
        <v>2065</v>
      </c>
      <c r="AL6248">
        <v>2070</v>
      </c>
    </row>
    <row r="6249" spans="1:38">
      <c r="A6249" t="s">
        <v>41</v>
      </c>
      <c r="B6249">
        <v>36</v>
      </c>
      <c r="C6249">
        <v>34</v>
      </c>
      <c r="D6249">
        <v>48.24</v>
      </c>
      <c r="E6249">
        <v>41.8</v>
      </c>
      <c r="F6249">
        <v>46</v>
      </c>
      <c r="G6249">
        <v>26.5</v>
      </c>
      <c r="H6249">
        <v>25.9</v>
      </c>
      <c r="I6249">
        <v>34.700000000000003</v>
      </c>
      <c r="J6249">
        <v>23</v>
      </c>
      <c r="K6249">
        <v>56</v>
      </c>
      <c r="L6249">
        <v>65</v>
      </c>
      <c r="M6249">
        <v>108</v>
      </c>
      <c r="N6249">
        <v>231</v>
      </c>
      <c r="O6249">
        <v>151</v>
      </c>
      <c r="P6249">
        <v>180.9</v>
      </c>
      <c r="Q6249">
        <v>165.9</v>
      </c>
      <c r="R6249">
        <v>134</v>
      </c>
      <c r="S6249">
        <v>125</v>
      </c>
      <c r="T6249">
        <v>113</v>
      </c>
      <c r="U6249">
        <v>130</v>
      </c>
      <c r="V6249">
        <v>120</v>
      </c>
      <c r="W6249">
        <v>84.02</v>
      </c>
      <c r="X6249">
        <v>132.11000000000001</v>
      </c>
      <c r="Y6249">
        <v>145.82</v>
      </c>
      <c r="Z6249">
        <v>154.53</v>
      </c>
      <c r="AA6249">
        <v>140.91999999999999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</row>
    <row r="6250" spans="1:38">
      <c r="A6250" t="s">
        <v>42</v>
      </c>
      <c r="B6250">
        <v>9</v>
      </c>
      <c r="C6250">
        <v>3</v>
      </c>
      <c r="D6250">
        <v>5.99</v>
      </c>
      <c r="E6250">
        <v>6.07</v>
      </c>
      <c r="F6250">
        <v>2.9</v>
      </c>
      <c r="G6250">
        <v>4.5</v>
      </c>
      <c r="H6250">
        <v>4.8</v>
      </c>
      <c r="I6250">
        <v>5</v>
      </c>
      <c r="J6250">
        <v>2.7</v>
      </c>
      <c r="K6250">
        <v>1.6</v>
      </c>
      <c r="L6250">
        <v>3.3</v>
      </c>
      <c r="M6250">
        <v>3.5</v>
      </c>
      <c r="N6250">
        <v>3.3</v>
      </c>
      <c r="O6250">
        <v>2.8</v>
      </c>
      <c r="P6250">
        <v>1.8</v>
      </c>
      <c r="Q6250">
        <v>1.8</v>
      </c>
      <c r="R6250">
        <v>1.8</v>
      </c>
      <c r="S6250">
        <v>1.8</v>
      </c>
      <c r="T6250">
        <v>1.8</v>
      </c>
      <c r="U6250">
        <v>1.88</v>
      </c>
      <c r="V6250">
        <v>7.07</v>
      </c>
      <c r="W6250">
        <v>13.45</v>
      </c>
      <c r="X6250">
        <v>15.16</v>
      </c>
      <c r="Y6250">
        <v>29.03</v>
      </c>
      <c r="Z6250">
        <v>39.31</v>
      </c>
      <c r="AA6250">
        <v>45.3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</row>
    <row r="6251" spans="1:38">
      <c r="A6251" t="s">
        <v>43</v>
      </c>
      <c r="B6251">
        <v>0</v>
      </c>
      <c r="C6251">
        <v>0</v>
      </c>
      <c r="D6251">
        <v>0</v>
      </c>
      <c r="E6251">
        <v>0.01</v>
      </c>
      <c r="F6251">
        <v>0.01</v>
      </c>
      <c r="G6251">
        <v>0.01</v>
      </c>
      <c r="H6251">
        <v>0.01</v>
      </c>
      <c r="I6251">
        <v>0.03</v>
      </c>
      <c r="J6251">
        <v>0.03</v>
      </c>
      <c r="K6251">
        <v>0.02</v>
      </c>
      <c r="L6251">
        <v>0.04</v>
      </c>
      <c r="M6251">
        <v>0.04</v>
      </c>
      <c r="N6251">
        <v>1.08</v>
      </c>
      <c r="O6251">
        <v>0.45</v>
      </c>
      <c r="P6251">
        <v>5.53</v>
      </c>
      <c r="Q6251">
        <v>5.53</v>
      </c>
      <c r="R6251">
        <v>4.57</v>
      </c>
      <c r="S6251">
        <v>4.5199999999999996</v>
      </c>
      <c r="T6251">
        <v>4.5999999999999996</v>
      </c>
      <c r="U6251">
        <v>0.37</v>
      </c>
      <c r="V6251">
        <v>0.16</v>
      </c>
      <c r="W6251">
        <v>0.13</v>
      </c>
      <c r="X6251">
        <v>0.24</v>
      </c>
      <c r="Y6251">
        <v>0.2</v>
      </c>
      <c r="Z6251">
        <v>0.37</v>
      </c>
      <c r="AA6251">
        <v>0.3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</row>
    <row r="6252" spans="1:38">
      <c r="A6252" t="s">
        <v>44</v>
      </c>
      <c r="B6252">
        <v>414</v>
      </c>
      <c r="C6252">
        <v>504</v>
      </c>
      <c r="D6252">
        <v>496.5</v>
      </c>
      <c r="E6252">
        <v>602.79999999999995</v>
      </c>
      <c r="F6252">
        <v>581.29999999999995</v>
      </c>
      <c r="G6252">
        <v>555</v>
      </c>
      <c r="H6252">
        <v>500</v>
      </c>
      <c r="I6252">
        <v>561</v>
      </c>
      <c r="J6252">
        <v>904.04</v>
      </c>
      <c r="K6252">
        <v>503.03</v>
      </c>
      <c r="L6252">
        <v>382.03</v>
      </c>
      <c r="M6252">
        <v>400.64</v>
      </c>
      <c r="N6252">
        <v>595.33000000000004</v>
      </c>
      <c r="O6252">
        <v>812.77</v>
      </c>
      <c r="P6252">
        <v>847.8</v>
      </c>
      <c r="Q6252">
        <v>987.74</v>
      </c>
      <c r="R6252">
        <v>914.45</v>
      </c>
      <c r="S6252">
        <v>955.45</v>
      </c>
      <c r="T6252">
        <v>1024.02</v>
      </c>
      <c r="U6252">
        <v>1167.4000000000001</v>
      </c>
      <c r="V6252">
        <v>1354.02</v>
      </c>
      <c r="W6252">
        <v>1294.83</v>
      </c>
      <c r="X6252">
        <v>1220.76</v>
      </c>
      <c r="Y6252">
        <v>1236.7</v>
      </c>
      <c r="Z6252">
        <v>1153.3800000000001</v>
      </c>
      <c r="AA6252">
        <v>1244</v>
      </c>
      <c r="AB6252">
        <v>904.84</v>
      </c>
      <c r="AC6252">
        <v>934.7</v>
      </c>
      <c r="AD6252">
        <v>910.37</v>
      </c>
      <c r="AE6252">
        <v>927.96</v>
      </c>
      <c r="AF6252">
        <v>922.83</v>
      </c>
      <c r="AG6252">
        <v>926.11</v>
      </c>
      <c r="AH6252">
        <v>915.03</v>
      </c>
      <c r="AI6252">
        <v>918.04</v>
      </c>
      <c r="AJ6252">
        <v>910.44</v>
      </c>
      <c r="AK6252">
        <v>901.99</v>
      </c>
      <c r="AL6252">
        <v>913.11</v>
      </c>
    </row>
    <row r="6253" spans="1:38">
      <c r="A6253" t="s">
        <v>45</v>
      </c>
      <c r="B6253">
        <v>3</v>
      </c>
      <c r="C6253">
        <v>3.5</v>
      </c>
      <c r="D6253">
        <v>7.92</v>
      </c>
      <c r="E6253">
        <v>5.3</v>
      </c>
      <c r="F6253">
        <v>3.4</v>
      </c>
      <c r="G6253">
        <v>1</v>
      </c>
      <c r="H6253">
        <v>0.9</v>
      </c>
      <c r="I6253">
        <v>19</v>
      </c>
      <c r="J6253">
        <v>29</v>
      </c>
      <c r="K6253">
        <v>18.399999999999999</v>
      </c>
      <c r="L6253">
        <v>17.5</v>
      </c>
      <c r="M6253">
        <v>21.9</v>
      </c>
      <c r="N6253">
        <v>18.7</v>
      </c>
      <c r="O6253">
        <v>18.7</v>
      </c>
      <c r="P6253">
        <v>22.94</v>
      </c>
      <c r="Q6253">
        <v>22.94</v>
      </c>
      <c r="R6253">
        <v>21.96</v>
      </c>
      <c r="S6253">
        <v>12</v>
      </c>
      <c r="T6253">
        <v>3.5</v>
      </c>
      <c r="U6253">
        <v>6.11</v>
      </c>
      <c r="V6253">
        <v>7.6</v>
      </c>
      <c r="W6253">
        <v>3.09</v>
      </c>
      <c r="X6253">
        <v>2.72</v>
      </c>
      <c r="Y6253">
        <v>1.88</v>
      </c>
      <c r="Z6253">
        <v>0.99</v>
      </c>
      <c r="AA6253">
        <v>0.8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</row>
    <row r="6254" spans="1:38">
      <c r="A6254" t="s">
        <v>46</v>
      </c>
      <c r="B6254">
        <v>4.5</v>
      </c>
      <c r="C6254">
        <v>6.9</v>
      </c>
      <c r="D6254">
        <v>36.049999999999997</v>
      </c>
      <c r="E6254">
        <v>21.96</v>
      </c>
      <c r="F6254">
        <v>52.34</v>
      </c>
      <c r="G6254">
        <v>46.54</v>
      </c>
      <c r="H6254">
        <v>51.2</v>
      </c>
      <c r="I6254">
        <v>139.80000000000001</v>
      </c>
      <c r="J6254">
        <v>119.2</v>
      </c>
      <c r="K6254">
        <v>101.28</v>
      </c>
      <c r="L6254">
        <v>112.28</v>
      </c>
      <c r="M6254">
        <v>63.48</v>
      </c>
      <c r="N6254">
        <v>73.28</v>
      </c>
      <c r="O6254">
        <v>89.66</v>
      </c>
      <c r="P6254">
        <v>91.51</v>
      </c>
      <c r="Q6254">
        <v>91.44</v>
      </c>
      <c r="R6254">
        <v>81.98</v>
      </c>
      <c r="S6254">
        <v>104.43</v>
      </c>
      <c r="T6254">
        <v>105.2</v>
      </c>
      <c r="U6254">
        <v>77.39</v>
      </c>
      <c r="V6254">
        <v>127.39</v>
      </c>
      <c r="W6254">
        <v>81.97</v>
      </c>
      <c r="X6254">
        <v>89.31</v>
      </c>
      <c r="Y6254">
        <v>97.35</v>
      </c>
      <c r="Z6254">
        <v>77.94</v>
      </c>
      <c r="AA6254">
        <v>74.680000000000007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</row>
    <row r="6255" spans="1:38">
      <c r="A6255" t="s">
        <v>47</v>
      </c>
      <c r="B6255">
        <v>134.9</v>
      </c>
      <c r="C6255">
        <v>264.5</v>
      </c>
      <c r="D6255">
        <v>200.14</v>
      </c>
      <c r="E6255">
        <v>223.7</v>
      </c>
      <c r="F6255">
        <v>430.87</v>
      </c>
      <c r="G6255">
        <v>341.2</v>
      </c>
      <c r="H6255">
        <v>351.5</v>
      </c>
      <c r="I6255">
        <v>354.61</v>
      </c>
      <c r="J6255">
        <v>496.2</v>
      </c>
      <c r="K6255">
        <v>556.17999999999995</v>
      </c>
      <c r="L6255">
        <v>1024.3599999999999</v>
      </c>
      <c r="M6255">
        <v>1009.71</v>
      </c>
      <c r="N6255">
        <v>1024.76</v>
      </c>
      <c r="O6255">
        <v>1233.6199999999999</v>
      </c>
      <c r="P6255">
        <v>1176.33</v>
      </c>
      <c r="Q6255">
        <v>1667.13</v>
      </c>
      <c r="R6255">
        <v>2266.5</v>
      </c>
      <c r="S6255">
        <v>2468.64</v>
      </c>
      <c r="T6255">
        <v>2382.85</v>
      </c>
      <c r="U6255">
        <v>2629.39</v>
      </c>
      <c r="V6255">
        <v>2545.4299999999998</v>
      </c>
      <c r="W6255">
        <v>2911.87</v>
      </c>
      <c r="X6255">
        <v>3209.01</v>
      </c>
      <c r="Y6255">
        <v>3384.83</v>
      </c>
      <c r="Z6255">
        <v>3384.41</v>
      </c>
      <c r="AA6255">
        <v>2957.26</v>
      </c>
      <c r="AB6255">
        <v>2256.58</v>
      </c>
      <c r="AC6255">
        <v>2987.78</v>
      </c>
      <c r="AD6255">
        <v>3718.99</v>
      </c>
      <c r="AE6255">
        <v>4274.3999999999996</v>
      </c>
      <c r="AF6255">
        <v>4829.8100000000004</v>
      </c>
      <c r="AG6255">
        <v>5237.04</v>
      </c>
      <c r="AH6255">
        <v>5644.26</v>
      </c>
      <c r="AI6255">
        <v>5926.48</v>
      </c>
      <c r="AJ6255">
        <v>6222.8</v>
      </c>
      <c r="AK6255">
        <v>6533.94</v>
      </c>
      <c r="AL6255">
        <v>6371.83</v>
      </c>
    </row>
    <row r="6256" spans="1:38">
      <c r="A6256" t="s">
        <v>48</v>
      </c>
      <c r="B6256">
        <v>4172.5</v>
      </c>
      <c r="C6256">
        <v>4131</v>
      </c>
      <c r="D6256">
        <v>4325.0600000000004</v>
      </c>
      <c r="E6256">
        <v>4906</v>
      </c>
      <c r="F6256">
        <v>5554</v>
      </c>
      <c r="G6256">
        <v>5667</v>
      </c>
      <c r="H6256">
        <v>5122</v>
      </c>
      <c r="I6256">
        <v>6374</v>
      </c>
      <c r="J6256">
        <v>6861.1</v>
      </c>
      <c r="K6256">
        <v>6977</v>
      </c>
      <c r="L6256">
        <v>7376.2</v>
      </c>
      <c r="M6256">
        <v>6674.95</v>
      </c>
      <c r="N6256">
        <v>7640.53</v>
      </c>
      <c r="O6256">
        <v>7995.31</v>
      </c>
      <c r="P6256">
        <v>8896.23</v>
      </c>
      <c r="Q6256">
        <v>7881.28</v>
      </c>
      <c r="R6256">
        <v>9052.49</v>
      </c>
      <c r="S6256">
        <v>9153.89</v>
      </c>
      <c r="T6256">
        <v>8267.68</v>
      </c>
      <c r="U6256">
        <v>6732.58</v>
      </c>
      <c r="V6256">
        <v>7371.28</v>
      </c>
      <c r="W6256">
        <v>7026.75</v>
      </c>
      <c r="X6256">
        <v>6448.97</v>
      </c>
      <c r="Y6256">
        <v>6123.76</v>
      </c>
      <c r="Z6256">
        <v>5954.35</v>
      </c>
      <c r="AA6256">
        <v>5791.55</v>
      </c>
      <c r="AB6256">
        <v>5218.24</v>
      </c>
      <c r="AC6256">
        <v>4776.84</v>
      </c>
      <c r="AD6256">
        <v>4404.3</v>
      </c>
      <c r="AE6256">
        <v>4011.22</v>
      </c>
      <c r="AF6256">
        <v>3682.56</v>
      </c>
      <c r="AG6256">
        <v>3368.5</v>
      </c>
      <c r="AH6256">
        <v>3103.79</v>
      </c>
      <c r="AI6256">
        <v>2846.04</v>
      </c>
      <c r="AJ6256">
        <v>2627.82</v>
      </c>
      <c r="AK6256">
        <v>2405.04</v>
      </c>
      <c r="AL6256">
        <v>2217.08</v>
      </c>
    </row>
    <row r="6257" spans="1:38">
      <c r="A6257" t="s">
        <v>49</v>
      </c>
      <c r="B6257">
        <v>981.3</v>
      </c>
      <c r="C6257">
        <v>1061</v>
      </c>
      <c r="D6257">
        <v>1407</v>
      </c>
      <c r="E6257">
        <v>1363</v>
      </c>
      <c r="F6257">
        <v>1592</v>
      </c>
      <c r="G6257">
        <v>1536</v>
      </c>
      <c r="H6257">
        <v>558</v>
      </c>
      <c r="I6257">
        <v>1192</v>
      </c>
      <c r="J6257">
        <v>1617.2</v>
      </c>
      <c r="K6257">
        <v>1771</v>
      </c>
      <c r="L6257">
        <v>1849.75</v>
      </c>
      <c r="M6257">
        <v>1715.04</v>
      </c>
      <c r="N6257">
        <v>2115.52</v>
      </c>
      <c r="O6257">
        <v>2208.9299999999998</v>
      </c>
      <c r="P6257">
        <v>2331.11</v>
      </c>
      <c r="Q6257">
        <v>2400.3000000000002</v>
      </c>
      <c r="R6257">
        <v>2213.21</v>
      </c>
      <c r="S6257">
        <v>2132.56</v>
      </c>
      <c r="T6257">
        <v>2037.92</v>
      </c>
      <c r="U6257">
        <v>1724.06</v>
      </c>
      <c r="V6257">
        <v>1806.58</v>
      </c>
      <c r="W6257">
        <v>1785.22</v>
      </c>
      <c r="X6257">
        <v>1488.83</v>
      </c>
      <c r="Y6257">
        <v>1330.94</v>
      </c>
      <c r="Z6257">
        <v>1186.03</v>
      </c>
      <c r="AA6257">
        <v>1156.48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</row>
    <row r="6258" spans="1:38">
      <c r="A6258" t="s">
        <v>50</v>
      </c>
      <c r="B6258">
        <v>2209.6999999999998</v>
      </c>
      <c r="C6258">
        <v>2245.6</v>
      </c>
      <c r="D6258">
        <v>2510.9699999999998</v>
      </c>
      <c r="E6258">
        <v>2315</v>
      </c>
      <c r="F6258">
        <v>2947</v>
      </c>
      <c r="G6258">
        <v>3461</v>
      </c>
      <c r="H6258">
        <v>3373</v>
      </c>
      <c r="I6258">
        <v>4384</v>
      </c>
      <c r="J6258">
        <v>4189</v>
      </c>
      <c r="K6258">
        <v>4564</v>
      </c>
      <c r="L6258">
        <v>4956</v>
      </c>
      <c r="M6258">
        <v>4827</v>
      </c>
      <c r="N6258">
        <v>5205</v>
      </c>
      <c r="O6258">
        <v>5589</v>
      </c>
      <c r="P6258">
        <v>5996</v>
      </c>
      <c r="Q6258">
        <v>6457</v>
      </c>
      <c r="R6258">
        <v>6794.94</v>
      </c>
      <c r="S6258">
        <v>7180</v>
      </c>
      <c r="T6258">
        <v>6955</v>
      </c>
      <c r="U6258">
        <v>5805.85</v>
      </c>
      <c r="V6258">
        <v>6720.62</v>
      </c>
      <c r="W6258">
        <v>6241</v>
      </c>
      <c r="X6258">
        <v>5806</v>
      </c>
      <c r="Y6258">
        <v>5336</v>
      </c>
      <c r="Z6258">
        <v>5348.61</v>
      </c>
      <c r="AA6258">
        <v>5356</v>
      </c>
      <c r="AB6258">
        <v>640.54</v>
      </c>
      <c r="AC6258">
        <v>608.52</v>
      </c>
      <c r="AD6258">
        <v>578.09</v>
      </c>
      <c r="AE6258">
        <v>543.33000000000004</v>
      </c>
      <c r="AF6258">
        <v>512.5</v>
      </c>
      <c r="AG6258">
        <v>480.74</v>
      </c>
      <c r="AH6258">
        <v>452.68</v>
      </c>
      <c r="AI6258">
        <v>426.66</v>
      </c>
      <c r="AJ6258">
        <v>403.48</v>
      </c>
      <c r="AK6258">
        <v>380.56</v>
      </c>
      <c r="AL6258">
        <v>360.11</v>
      </c>
    </row>
    <row r="6259" spans="1:38">
      <c r="A6259" t="s">
        <v>51</v>
      </c>
      <c r="B6259">
        <v>7.6</v>
      </c>
      <c r="C6259">
        <v>6.9</v>
      </c>
      <c r="D6259">
        <v>19.100000000000001</v>
      </c>
      <c r="E6259">
        <v>0.84</v>
      </c>
      <c r="F6259">
        <v>12.99</v>
      </c>
      <c r="G6259">
        <v>4</v>
      </c>
      <c r="H6259">
        <v>0.5</v>
      </c>
      <c r="I6259">
        <v>10.8</v>
      </c>
      <c r="J6259">
        <v>14.1</v>
      </c>
      <c r="K6259">
        <v>65</v>
      </c>
      <c r="L6259">
        <v>17.21</v>
      </c>
      <c r="M6259">
        <v>24.2</v>
      </c>
      <c r="N6259">
        <v>23.7</v>
      </c>
      <c r="O6259">
        <v>77.099999999999994</v>
      </c>
      <c r="P6259">
        <v>189.03</v>
      </c>
      <c r="Q6259">
        <v>203.13</v>
      </c>
      <c r="R6259">
        <v>228.1</v>
      </c>
      <c r="S6259">
        <v>158.83000000000001</v>
      </c>
      <c r="T6259">
        <v>195.02</v>
      </c>
      <c r="U6259">
        <v>182.49</v>
      </c>
      <c r="V6259">
        <v>326.08999999999997</v>
      </c>
      <c r="W6259">
        <v>403.19</v>
      </c>
      <c r="X6259">
        <v>371.96</v>
      </c>
      <c r="Y6259">
        <v>383.79</v>
      </c>
      <c r="Z6259">
        <v>401.58</v>
      </c>
      <c r="AA6259">
        <v>353.1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</row>
    <row r="6260" spans="1:38">
      <c r="A6260" t="s">
        <v>52</v>
      </c>
      <c r="B6260">
        <v>81</v>
      </c>
      <c r="C6260">
        <v>166.4</v>
      </c>
      <c r="D6260">
        <v>202.82</v>
      </c>
      <c r="E6260">
        <v>418.25</v>
      </c>
      <c r="F6260">
        <v>395.4</v>
      </c>
      <c r="G6260">
        <v>442</v>
      </c>
      <c r="H6260">
        <v>578</v>
      </c>
      <c r="I6260">
        <v>600</v>
      </c>
      <c r="J6260">
        <v>1512.2</v>
      </c>
      <c r="K6260">
        <v>1937.8</v>
      </c>
      <c r="L6260">
        <v>1714</v>
      </c>
      <c r="M6260">
        <v>1479.8</v>
      </c>
      <c r="N6260">
        <v>1503.2</v>
      </c>
      <c r="O6260">
        <v>1427.23</v>
      </c>
      <c r="P6260">
        <v>1871.7</v>
      </c>
      <c r="Q6260">
        <v>2315.3000000000002</v>
      </c>
      <c r="R6260">
        <v>2812.38</v>
      </c>
      <c r="S6260">
        <v>3076.85</v>
      </c>
      <c r="T6260">
        <v>2950.9</v>
      </c>
      <c r="U6260">
        <v>3084</v>
      </c>
      <c r="V6260">
        <v>3208.18</v>
      </c>
      <c r="W6260">
        <v>3035.32</v>
      </c>
      <c r="X6260">
        <v>2943.32</v>
      </c>
      <c r="Y6260">
        <v>2940.7</v>
      </c>
      <c r="Z6260">
        <v>2992.93</v>
      </c>
      <c r="AA6260">
        <v>2872.63</v>
      </c>
      <c r="AB6260">
        <v>3527.81</v>
      </c>
      <c r="AC6260">
        <v>3588.98</v>
      </c>
      <c r="AD6260">
        <v>3611.4</v>
      </c>
      <c r="AE6260">
        <v>3553.02</v>
      </c>
      <c r="AF6260">
        <v>3288.1</v>
      </c>
      <c r="AG6260">
        <v>3097.57</v>
      </c>
      <c r="AH6260">
        <v>2872.63</v>
      </c>
      <c r="AI6260">
        <v>2674.63</v>
      </c>
      <c r="AJ6260">
        <v>2458.1</v>
      </c>
      <c r="AK6260">
        <v>2247.59</v>
      </c>
      <c r="AL6260">
        <v>2087.73</v>
      </c>
    </row>
    <row r="6261" spans="1:38">
      <c r="A6261" t="s">
        <v>53</v>
      </c>
      <c r="B6261">
        <v>254.3</v>
      </c>
      <c r="C6261">
        <v>299.8</v>
      </c>
      <c r="D6261">
        <v>243.8</v>
      </c>
      <c r="E6261">
        <v>184</v>
      </c>
      <c r="F6261">
        <v>194.5</v>
      </c>
      <c r="G6261">
        <v>195.1</v>
      </c>
      <c r="H6261">
        <v>140</v>
      </c>
      <c r="I6261">
        <v>195.2</v>
      </c>
      <c r="J6261">
        <v>600</v>
      </c>
      <c r="K6261">
        <v>745</v>
      </c>
      <c r="L6261">
        <v>660</v>
      </c>
      <c r="M6261">
        <v>539</v>
      </c>
      <c r="N6261">
        <v>176</v>
      </c>
      <c r="O6261">
        <v>202</v>
      </c>
      <c r="P6261">
        <v>803</v>
      </c>
      <c r="Q6261">
        <v>723</v>
      </c>
      <c r="R6261">
        <v>735</v>
      </c>
      <c r="S6261">
        <v>656</v>
      </c>
      <c r="T6261">
        <v>957</v>
      </c>
      <c r="U6261">
        <v>745</v>
      </c>
      <c r="V6261">
        <v>1110.74</v>
      </c>
      <c r="W6261">
        <v>624.01</v>
      </c>
      <c r="X6261">
        <v>529.94000000000005</v>
      </c>
      <c r="Y6261">
        <v>637.80999999999995</v>
      </c>
      <c r="Z6261">
        <v>645.80999999999995</v>
      </c>
      <c r="AA6261">
        <v>749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</row>
    <row r="6262" spans="1:38">
      <c r="A6262" t="s">
        <v>54</v>
      </c>
      <c r="B6262">
        <v>14.7</v>
      </c>
      <c r="C6262">
        <v>15.4</v>
      </c>
      <c r="D6262">
        <v>26.24</v>
      </c>
      <c r="E6262">
        <v>31.6</v>
      </c>
      <c r="F6262">
        <v>22.7</v>
      </c>
      <c r="G6262">
        <v>67.47</v>
      </c>
      <c r="H6262">
        <v>95.3</v>
      </c>
      <c r="I6262">
        <v>121.9</v>
      </c>
      <c r="J6262">
        <v>130.9</v>
      </c>
      <c r="K6262">
        <v>147</v>
      </c>
      <c r="L6262">
        <v>175.9</v>
      </c>
      <c r="M6262">
        <v>173.1</v>
      </c>
      <c r="N6262">
        <v>317</v>
      </c>
      <c r="O6262">
        <v>382.5</v>
      </c>
      <c r="P6262">
        <v>419.4</v>
      </c>
      <c r="Q6262">
        <v>450.1</v>
      </c>
      <c r="R6262">
        <v>471.6</v>
      </c>
      <c r="S6262">
        <v>506.09</v>
      </c>
      <c r="T6262">
        <v>506.59</v>
      </c>
      <c r="U6262">
        <v>543.89</v>
      </c>
      <c r="V6262">
        <v>568.67999999999995</v>
      </c>
      <c r="W6262">
        <v>571.91999999999996</v>
      </c>
      <c r="X6262">
        <v>611.08000000000004</v>
      </c>
      <c r="Y6262">
        <v>620.63</v>
      </c>
      <c r="Z6262">
        <v>620.42999999999995</v>
      </c>
      <c r="AA6262">
        <v>599.83000000000004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</row>
    <row r="6263" spans="1:38">
      <c r="A6263" t="s">
        <v>55</v>
      </c>
      <c r="B6263">
        <v>0</v>
      </c>
      <c r="C6263">
        <v>0</v>
      </c>
      <c r="D6263">
        <v>6.68</v>
      </c>
      <c r="E6263">
        <v>12.11</v>
      </c>
      <c r="F6263">
        <v>66.599999999999994</v>
      </c>
      <c r="G6263">
        <v>221</v>
      </c>
      <c r="H6263">
        <v>151</v>
      </c>
      <c r="I6263">
        <v>186</v>
      </c>
      <c r="J6263">
        <v>225</v>
      </c>
      <c r="K6263">
        <v>234</v>
      </c>
      <c r="L6263">
        <v>223.7</v>
      </c>
      <c r="M6263">
        <v>249</v>
      </c>
      <c r="N6263">
        <v>354</v>
      </c>
      <c r="O6263">
        <v>329</v>
      </c>
      <c r="P6263">
        <v>471</v>
      </c>
      <c r="Q6263">
        <v>387</v>
      </c>
      <c r="R6263">
        <v>388</v>
      </c>
      <c r="S6263">
        <v>355</v>
      </c>
      <c r="T6263">
        <v>320</v>
      </c>
      <c r="U6263">
        <v>361.22</v>
      </c>
      <c r="V6263">
        <v>202.41</v>
      </c>
      <c r="W6263">
        <v>161.97999999999999</v>
      </c>
      <c r="X6263">
        <v>260.82</v>
      </c>
      <c r="Y6263">
        <v>351.19</v>
      </c>
      <c r="Z6263">
        <v>448.66</v>
      </c>
      <c r="AA6263">
        <v>415.08</v>
      </c>
      <c r="AB6263">
        <v>62.22</v>
      </c>
      <c r="AC6263">
        <v>51.03</v>
      </c>
      <c r="AD6263">
        <v>43.25</v>
      </c>
      <c r="AE6263">
        <v>37.92</v>
      </c>
      <c r="AF6263">
        <v>33.770000000000003</v>
      </c>
      <c r="AG6263">
        <v>31.43</v>
      </c>
      <c r="AH6263">
        <v>29.4</v>
      </c>
      <c r="AI6263">
        <v>27.48</v>
      </c>
      <c r="AJ6263">
        <v>25.8</v>
      </c>
      <c r="AK6263">
        <v>24.05</v>
      </c>
      <c r="AL6263">
        <v>22.51</v>
      </c>
    </row>
    <row r="6264" spans="1:38">
      <c r="A6264" t="s">
        <v>56</v>
      </c>
      <c r="B6264">
        <v>1289.8</v>
      </c>
      <c r="C6264">
        <v>1418</v>
      </c>
      <c r="D6264">
        <v>1480.71</v>
      </c>
      <c r="E6264">
        <v>1524.39</v>
      </c>
      <c r="F6264">
        <v>1798</v>
      </c>
      <c r="G6264">
        <v>1538</v>
      </c>
      <c r="H6264">
        <v>1848</v>
      </c>
      <c r="I6264">
        <v>2127</v>
      </c>
      <c r="J6264">
        <v>2251.1999999999998</v>
      </c>
      <c r="K6264">
        <v>2558</v>
      </c>
      <c r="L6264">
        <v>2696.37</v>
      </c>
      <c r="M6264">
        <v>2617.2399999999998</v>
      </c>
      <c r="N6264">
        <v>2188.7800000000002</v>
      </c>
      <c r="O6264">
        <v>2520.6</v>
      </c>
      <c r="P6264">
        <v>3417.15</v>
      </c>
      <c r="Q6264">
        <v>3643.84</v>
      </c>
      <c r="R6264">
        <v>3721.9</v>
      </c>
      <c r="S6264">
        <v>3526</v>
      </c>
      <c r="T6264">
        <v>3515.76</v>
      </c>
      <c r="U6264">
        <v>3038.21</v>
      </c>
      <c r="V6264">
        <v>2903</v>
      </c>
      <c r="W6264">
        <v>3305.29</v>
      </c>
      <c r="X6264">
        <v>3284.27</v>
      </c>
      <c r="Y6264">
        <v>3367.18</v>
      </c>
      <c r="Z6264">
        <v>3121.05</v>
      </c>
      <c r="AA6264">
        <v>2973.28</v>
      </c>
      <c r="AB6264">
        <v>2411.0700000000002</v>
      </c>
      <c r="AC6264">
        <v>2315.3200000000002</v>
      </c>
      <c r="AD6264">
        <v>2076.9</v>
      </c>
      <c r="AE6264">
        <v>1926.78</v>
      </c>
      <c r="AF6264">
        <v>1758.45</v>
      </c>
      <c r="AG6264">
        <v>1645.38</v>
      </c>
      <c r="AH6264">
        <v>1494.96</v>
      </c>
      <c r="AI6264">
        <v>1401.35</v>
      </c>
      <c r="AJ6264">
        <v>1286.4100000000001</v>
      </c>
      <c r="AK6264">
        <v>1166.06</v>
      </c>
      <c r="AL6264">
        <v>1095.07</v>
      </c>
    </row>
    <row r="6265" spans="1:38">
      <c r="A6265" t="s">
        <v>57</v>
      </c>
      <c r="B6265">
        <v>0.16</v>
      </c>
      <c r="C6265">
        <v>0.16</v>
      </c>
      <c r="D6265">
        <v>1.7</v>
      </c>
      <c r="E6265">
        <v>4.08</v>
      </c>
      <c r="F6265">
        <v>4.5999999999999996</v>
      </c>
      <c r="G6265">
        <v>1.87</v>
      </c>
      <c r="H6265">
        <v>2.88</v>
      </c>
      <c r="I6265">
        <v>4.79</v>
      </c>
      <c r="J6265">
        <v>8.2799999999999994</v>
      </c>
      <c r="K6265">
        <v>6.96</v>
      </c>
      <c r="L6265">
        <v>9.86</v>
      </c>
      <c r="M6265">
        <v>35.71</v>
      </c>
      <c r="N6265">
        <v>30.92</v>
      </c>
      <c r="O6265">
        <v>39.92</v>
      </c>
      <c r="P6265">
        <v>44.86</v>
      </c>
      <c r="Q6265">
        <v>44.84</v>
      </c>
      <c r="R6265">
        <v>38.71</v>
      </c>
      <c r="S6265">
        <v>44.23</v>
      </c>
      <c r="T6265">
        <v>44.1</v>
      </c>
      <c r="U6265">
        <v>23.46</v>
      </c>
      <c r="V6265">
        <v>74.45</v>
      </c>
      <c r="W6265">
        <v>37.520000000000003</v>
      </c>
      <c r="X6265">
        <v>29.05</v>
      </c>
      <c r="Y6265">
        <v>38.869999999999997</v>
      </c>
      <c r="Z6265">
        <v>46.86</v>
      </c>
      <c r="AA6265">
        <v>16.559999999999999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</row>
    <row r="6266" spans="1:38">
      <c r="A6266" t="s">
        <v>58</v>
      </c>
      <c r="B6266">
        <v>107.91</v>
      </c>
      <c r="C6266">
        <v>102.41</v>
      </c>
      <c r="D6266">
        <v>155.85</v>
      </c>
      <c r="E6266">
        <v>193.06</v>
      </c>
      <c r="F6266">
        <v>395.13</v>
      </c>
      <c r="G6266">
        <v>413.93</v>
      </c>
      <c r="H6266">
        <v>506.06</v>
      </c>
      <c r="I6266">
        <v>1171.1600000000001</v>
      </c>
      <c r="J6266">
        <v>898.33</v>
      </c>
      <c r="K6266">
        <v>947.06</v>
      </c>
      <c r="L6266">
        <v>1659.11</v>
      </c>
      <c r="M6266">
        <v>1745.6</v>
      </c>
      <c r="N6266">
        <v>985.05</v>
      </c>
      <c r="O6266">
        <v>1314.56</v>
      </c>
      <c r="P6266">
        <v>1628.23</v>
      </c>
      <c r="Q6266">
        <v>1901.63</v>
      </c>
      <c r="R6266">
        <v>1856.64</v>
      </c>
      <c r="S6266">
        <v>1899.13</v>
      </c>
      <c r="T6266">
        <v>1870.93</v>
      </c>
      <c r="U6266">
        <v>1910.05</v>
      </c>
      <c r="V6266">
        <v>1841.66</v>
      </c>
      <c r="W6266">
        <v>2058.3000000000002</v>
      </c>
      <c r="X6266">
        <v>2526.59</v>
      </c>
      <c r="Y6266">
        <v>2534.4699999999998</v>
      </c>
      <c r="Z6266">
        <v>2425.2800000000002</v>
      </c>
      <c r="AA6266">
        <v>2240.64</v>
      </c>
      <c r="AB6266">
        <v>31.56</v>
      </c>
      <c r="AC6266">
        <v>24.14</v>
      </c>
      <c r="AD6266">
        <v>19.54</v>
      </c>
      <c r="AE6266">
        <v>15.94</v>
      </c>
      <c r="AF6266">
        <v>13.46</v>
      </c>
      <c r="AG6266">
        <v>11.41</v>
      </c>
      <c r="AH6266">
        <v>12.92</v>
      </c>
      <c r="AI6266">
        <v>14.7</v>
      </c>
      <c r="AJ6266">
        <v>16.47</v>
      </c>
      <c r="AK6266">
        <v>14.31</v>
      </c>
      <c r="AL6266">
        <v>12.66</v>
      </c>
    </row>
    <row r="6267" spans="1:38">
      <c r="A6267" t="s">
        <v>59</v>
      </c>
      <c r="B6267">
        <v>1456.51</v>
      </c>
      <c r="C6267">
        <v>1402.6</v>
      </c>
      <c r="D6267">
        <v>1688.95</v>
      </c>
      <c r="E6267">
        <v>1899.78</v>
      </c>
      <c r="F6267">
        <v>2060.7800000000002</v>
      </c>
      <c r="G6267">
        <v>1995.58</v>
      </c>
      <c r="H6267">
        <v>2231.0300000000002</v>
      </c>
      <c r="I6267">
        <v>2672.73</v>
      </c>
      <c r="J6267">
        <v>2586.23</v>
      </c>
      <c r="K6267">
        <v>3137.3</v>
      </c>
      <c r="L6267">
        <v>3136.74</v>
      </c>
      <c r="M6267">
        <v>2889.82</v>
      </c>
      <c r="N6267">
        <v>3379.95</v>
      </c>
      <c r="O6267">
        <v>3599.92</v>
      </c>
      <c r="P6267">
        <v>3792.5</v>
      </c>
      <c r="Q6267">
        <v>3994.43</v>
      </c>
      <c r="R6267">
        <v>3914.8</v>
      </c>
      <c r="S6267">
        <v>3800.28</v>
      </c>
      <c r="T6267">
        <v>3291.1</v>
      </c>
      <c r="U6267">
        <v>2880.22</v>
      </c>
      <c r="V6267">
        <v>3496.82</v>
      </c>
      <c r="W6267">
        <v>3590.35</v>
      </c>
      <c r="X6267">
        <v>3117.53</v>
      </c>
      <c r="Y6267">
        <v>3127.33</v>
      </c>
      <c r="Z6267">
        <v>3072.83</v>
      </c>
      <c r="AA6267">
        <v>2939.86</v>
      </c>
      <c r="AB6267">
        <v>209.47</v>
      </c>
      <c r="AC6267">
        <v>189.39</v>
      </c>
      <c r="AD6267">
        <v>172.83</v>
      </c>
      <c r="AE6267">
        <v>157.19</v>
      </c>
      <c r="AF6267">
        <v>144.13999999999999</v>
      </c>
      <c r="AG6267">
        <v>131.97999999999999</v>
      </c>
      <c r="AH6267">
        <v>121.72</v>
      </c>
      <c r="AI6267">
        <v>111.99</v>
      </c>
      <c r="AJ6267">
        <v>103.7</v>
      </c>
      <c r="AK6267">
        <v>96.02</v>
      </c>
      <c r="AL6267">
        <v>89.4</v>
      </c>
    </row>
    <row r="6268" spans="1:38">
      <c r="A6268" t="s">
        <v>60</v>
      </c>
      <c r="B6268">
        <v>1</v>
      </c>
      <c r="C6268">
        <v>0.7</v>
      </c>
      <c r="D6268">
        <v>1.23</v>
      </c>
      <c r="E6268">
        <v>0.44</v>
      </c>
      <c r="F6268">
        <v>1.0900000000000001</v>
      </c>
      <c r="G6268">
        <v>1.03</v>
      </c>
      <c r="H6268">
        <v>1.89</v>
      </c>
      <c r="I6268">
        <v>4.09</v>
      </c>
      <c r="J6268">
        <v>5.16</v>
      </c>
      <c r="K6268">
        <v>4.33</v>
      </c>
      <c r="L6268">
        <v>2.67</v>
      </c>
      <c r="M6268">
        <v>1.99</v>
      </c>
      <c r="N6268">
        <v>2.56</v>
      </c>
      <c r="O6268">
        <v>5.29</v>
      </c>
      <c r="P6268">
        <v>9.56</v>
      </c>
      <c r="Q6268">
        <v>7.42</v>
      </c>
      <c r="R6268">
        <v>7.87</v>
      </c>
      <c r="S6268">
        <v>5.77</v>
      </c>
      <c r="T6268">
        <v>10.25</v>
      </c>
      <c r="U6268">
        <v>9.76</v>
      </c>
      <c r="V6268">
        <v>10.47</v>
      </c>
      <c r="W6268">
        <v>10.17</v>
      </c>
      <c r="X6268">
        <v>9.5399999999999991</v>
      </c>
      <c r="Y6268">
        <v>6.64</v>
      </c>
      <c r="Z6268">
        <v>7.52</v>
      </c>
      <c r="AA6268">
        <v>10.74</v>
      </c>
      <c r="AB6268">
        <v>31.3</v>
      </c>
      <c r="AC6268">
        <v>37.93</v>
      </c>
      <c r="AD6268">
        <v>44.57</v>
      </c>
      <c r="AE6268">
        <v>52.93</v>
      </c>
      <c r="AF6268">
        <v>53.33</v>
      </c>
      <c r="AG6268">
        <v>45.17</v>
      </c>
      <c r="AH6268">
        <v>38.46</v>
      </c>
      <c r="AI6268">
        <v>32.4</v>
      </c>
      <c r="AJ6268">
        <v>27.99</v>
      </c>
      <c r="AK6268">
        <v>23.96</v>
      </c>
      <c r="AL6268">
        <v>20.94</v>
      </c>
    </row>
    <row r="6269" spans="1:38">
      <c r="A6269" t="s">
        <v>61</v>
      </c>
      <c r="B6269">
        <v>0</v>
      </c>
      <c r="C6269">
        <v>0</v>
      </c>
      <c r="D6269">
        <v>0.01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</row>
    <row r="6270" spans="1:38">
      <c r="A6270" t="s">
        <v>62</v>
      </c>
      <c r="B6270">
        <v>1864.8</v>
      </c>
      <c r="C6270">
        <v>1569.7</v>
      </c>
      <c r="D6270">
        <v>1938.88</v>
      </c>
      <c r="E6270">
        <v>2117</v>
      </c>
      <c r="F6270">
        <v>2384</v>
      </c>
      <c r="G6270">
        <v>2744</v>
      </c>
      <c r="H6270">
        <v>2714</v>
      </c>
      <c r="I6270">
        <v>3152</v>
      </c>
      <c r="J6270">
        <v>3778.2</v>
      </c>
      <c r="K6270">
        <v>3234</v>
      </c>
      <c r="L6270">
        <v>4097.88</v>
      </c>
      <c r="M6270">
        <v>4083</v>
      </c>
      <c r="N6270">
        <v>4390.75</v>
      </c>
      <c r="O6270">
        <v>4508</v>
      </c>
      <c r="P6270">
        <v>5518</v>
      </c>
      <c r="Q6270">
        <v>5561</v>
      </c>
      <c r="R6270">
        <v>4952</v>
      </c>
      <c r="S6270">
        <v>4838.66</v>
      </c>
      <c r="T6270">
        <v>4364</v>
      </c>
      <c r="U6270">
        <v>3682.27</v>
      </c>
      <c r="V6270">
        <v>3305</v>
      </c>
      <c r="W6270">
        <v>3056.87</v>
      </c>
      <c r="X6270">
        <v>2685</v>
      </c>
      <c r="Y6270">
        <v>2815.28</v>
      </c>
      <c r="Z6270">
        <v>2679.65</v>
      </c>
      <c r="AA6270">
        <v>2445.19</v>
      </c>
      <c r="AB6270">
        <v>1610.62</v>
      </c>
      <c r="AC6270">
        <v>1589.19</v>
      </c>
      <c r="AD6270">
        <v>1434.71</v>
      </c>
      <c r="AE6270">
        <v>1360.72</v>
      </c>
      <c r="AF6270">
        <v>1302.6400000000001</v>
      </c>
      <c r="AG6270">
        <v>1260.8399999999999</v>
      </c>
      <c r="AH6270">
        <v>1165.73</v>
      </c>
      <c r="AI6270">
        <v>1097.01</v>
      </c>
      <c r="AJ6270">
        <v>1016.33</v>
      </c>
      <c r="AK6270">
        <v>932.22</v>
      </c>
      <c r="AL6270">
        <v>860.97</v>
      </c>
    </row>
    <row r="6271" spans="1:38">
      <c r="A6271" t="s">
        <v>63</v>
      </c>
      <c r="B6271">
        <v>0</v>
      </c>
      <c r="C6271">
        <v>0</v>
      </c>
      <c r="D6271">
        <v>45.07</v>
      </c>
      <c r="E6271">
        <v>24.9</v>
      </c>
      <c r="F6271">
        <v>0.4</v>
      </c>
      <c r="G6271">
        <v>2</v>
      </c>
      <c r="H6271">
        <v>25.7</v>
      </c>
      <c r="I6271">
        <v>17</v>
      </c>
      <c r="J6271">
        <v>27.4</v>
      </c>
      <c r="K6271">
        <v>21.3</v>
      </c>
      <c r="L6271">
        <v>21.3</v>
      </c>
      <c r="M6271">
        <v>13</v>
      </c>
      <c r="N6271">
        <v>13</v>
      </c>
      <c r="O6271">
        <v>13</v>
      </c>
      <c r="P6271">
        <v>21.1</v>
      </c>
      <c r="Q6271">
        <v>38</v>
      </c>
      <c r="R6271">
        <v>61.34</v>
      </c>
      <c r="S6271">
        <v>47</v>
      </c>
      <c r="T6271">
        <v>37</v>
      </c>
      <c r="U6271">
        <v>22.11</v>
      </c>
      <c r="V6271">
        <v>27.03</v>
      </c>
      <c r="W6271">
        <v>21.22</v>
      </c>
      <c r="X6271">
        <v>16.47</v>
      </c>
      <c r="Y6271">
        <v>17.829999999999998</v>
      </c>
      <c r="Z6271">
        <v>21.85</v>
      </c>
      <c r="AA6271">
        <v>26.8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</row>
    <row r="6272" spans="1:38">
      <c r="A6272" t="s">
        <v>64</v>
      </c>
      <c r="B6272">
        <v>355</v>
      </c>
      <c r="C6272">
        <v>846</v>
      </c>
      <c r="D6272">
        <v>991.93</v>
      </c>
      <c r="E6272">
        <v>1017</v>
      </c>
      <c r="F6272">
        <v>1239</v>
      </c>
      <c r="G6272">
        <v>1261</v>
      </c>
      <c r="H6272">
        <v>1515</v>
      </c>
      <c r="I6272">
        <v>1512</v>
      </c>
      <c r="J6272">
        <v>1261</v>
      </c>
      <c r="K6272">
        <v>1339</v>
      </c>
      <c r="L6272">
        <v>1440</v>
      </c>
      <c r="M6272">
        <v>1441.98</v>
      </c>
      <c r="N6272">
        <v>1232.29</v>
      </c>
      <c r="O6272">
        <v>1286.95</v>
      </c>
      <c r="P6272">
        <v>1504.81</v>
      </c>
      <c r="Q6272">
        <v>1573.91</v>
      </c>
      <c r="R6272">
        <v>1578.16</v>
      </c>
      <c r="S6272">
        <v>2105.36</v>
      </c>
      <c r="T6272">
        <v>2106.81</v>
      </c>
      <c r="U6272">
        <v>2047.76</v>
      </c>
      <c r="V6272">
        <v>2298.79</v>
      </c>
      <c r="W6272">
        <v>2172.6999999999998</v>
      </c>
      <c r="X6272">
        <v>2394</v>
      </c>
      <c r="Y6272">
        <v>2326.4699999999998</v>
      </c>
      <c r="Z6272">
        <v>2097.52</v>
      </c>
      <c r="AA6272">
        <v>1818.43</v>
      </c>
      <c r="AB6272">
        <v>436.14</v>
      </c>
      <c r="AC6272">
        <v>383.41</v>
      </c>
      <c r="AD6272">
        <v>336.75</v>
      </c>
      <c r="AE6272">
        <v>300.49</v>
      </c>
      <c r="AF6272">
        <v>269.61</v>
      </c>
      <c r="AG6272">
        <v>240.38</v>
      </c>
      <c r="AH6272">
        <v>215.99</v>
      </c>
      <c r="AI6272">
        <v>197.69</v>
      </c>
      <c r="AJ6272">
        <v>180.63</v>
      </c>
      <c r="AK6272">
        <v>166.21</v>
      </c>
      <c r="AL6272">
        <v>153.4</v>
      </c>
    </row>
    <row r="6273" spans="1:38">
      <c r="A6273" t="s">
        <v>65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</row>
    <row r="6274" spans="1:38">
      <c r="A6274" t="s">
        <v>66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93.76</v>
      </c>
      <c r="AB6274">
        <v>80.09</v>
      </c>
      <c r="AC6274">
        <v>70.06</v>
      </c>
      <c r="AD6274">
        <v>61.29</v>
      </c>
      <c r="AE6274">
        <v>54.54</v>
      </c>
      <c r="AF6274">
        <v>48.83</v>
      </c>
      <c r="AG6274">
        <v>43.46</v>
      </c>
      <c r="AH6274">
        <v>39</v>
      </c>
      <c r="AI6274">
        <v>35.67</v>
      </c>
      <c r="AJ6274">
        <v>32.57</v>
      </c>
      <c r="AK6274">
        <v>29.96</v>
      </c>
      <c r="AL6274">
        <v>27.64</v>
      </c>
    </row>
    <row r="6275" spans="1:38">
      <c r="A6275" t="s">
        <v>67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</row>
    <row r="6276" spans="1:38">
      <c r="A6276" t="s">
        <v>68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</row>
    <row r="6277" spans="1:38">
      <c r="A6277" t="s">
        <v>69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316.91000000000003</v>
      </c>
      <c r="AB6277">
        <v>273.27</v>
      </c>
      <c r="AC6277">
        <v>240.71</v>
      </c>
      <c r="AD6277">
        <v>211.67</v>
      </c>
      <c r="AE6277">
        <v>189.05</v>
      </c>
      <c r="AF6277">
        <v>169.72</v>
      </c>
      <c r="AG6277">
        <v>151.37</v>
      </c>
      <c r="AH6277">
        <v>136.03</v>
      </c>
      <c r="AI6277">
        <v>124.52</v>
      </c>
      <c r="AJ6277">
        <v>113.77</v>
      </c>
      <c r="AK6277">
        <v>104.68</v>
      </c>
      <c r="AL6277">
        <v>96.6</v>
      </c>
    </row>
    <row r="6278" spans="1:38">
      <c r="A6278" t="s">
        <v>70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96.51</v>
      </c>
      <c r="AB6278">
        <v>82.77</v>
      </c>
      <c r="AC6278">
        <v>72.650000000000006</v>
      </c>
      <c r="AD6278">
        <v>63.78</v>
      </c>
      <c r="AE6278">
        <v>56.9</v>
      </c>
      <c r="AF6278">
        <v>51.06</v>
      </c>
      <c r="AG6278">
        <v>45.55</v>
      </c>
      <c r="AH6278">
        <v>40.950000000000003</v>
      </c>
      <c r="AI6278">
        <v>37.5</v>
      </c>
      <c r="AJ6278">
        <v>34.29</v>
      </c>
      <c r="AK6278">
        <v>31.57</v>
      </c>
      <c r="AL6278">
        <v>29.16</v>
      </c>
    </row>
    <row r="6279" spans="1:38">
      <c r="A6279" t="s">
        <v>71</v>
      </c>
      <c r="B6279">
        <v>30</v>
      </c>
      <c r="C6279">
        <v>30</v>
      </c>
      <c r="D6279">
        <v>9.39</v>
      </c>
      <c r="E6279">
        <v>8.6</v>
      </c>
      <c r="F6279">
        <v>2.9</v>
      </c>
      <c r="G6279">
        <v>2.4</v>
      </c>
      <c r="H6279">
        <v>30.5</v>
      </c>
      <c r="I6279">
        <v>36.5</v>
      </c>
      <c r="J6279">
        <v>29.4</v>
      </c>
      <c r="K6279">
        <v>13.9</v>
      </c>
      <c r="L6279">
        <v>11.2</v>
      </c>
      <c r="M6279">
        <v>14</v>
      </c>
      <c r="N6279">
        <v>46</v>
      </c>
      <c r="O6279">
        <v>64.59</v>
      </c>
      <c r="P6279">
        <v>104.78</v>
      </c>
      <c r="Q6279">
        <v>111.76</v>
      </c>
      <c r="R6279">
        <v>125</v>
      </c>
      <c r="S6279">
        <v>99</v>
      </c>
      <c r="T6279">
        <v>89</v>
      </c>
      <c r="U6279">
        <v>82</v>
      </c>
      <c r="V6279">
        <v>80</v>
      </c>
      <c r="W6279">
        <v>62.15</v>
      </c>
      <c r="X6279">
        <v>64</v>
      </c>
      <c r="Y6279">
        <v>49.04</v>
      </c>
      <c r="Z6279">
        <v>33.61</v>
      </c>
      <c r="AA6279">
        <v>22.0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</row>
    <row r="6280" spans="1:38">
      <c r="A6280" t="s">
        <v>72</v>
      </c>
      <c r="B6280">
        <v>958</v>
      </c>
      <c r="C6280">
        <v>1247</v>
      </c>
      <c r="D6280">
        <v>1669.22</v>
      </c>
      <c r="E6280">
        <v>1718.02</v>
      </c>
      <c r="F6280">
        <v>1965</v>
      </c>
      <c r="G6280">
        <v>1858</v>
      </c>
      <c r="H6280">
        <v>1878</v>
      </c>
      <c r="I6280">
        <v>1857.5</v>
      </c>
      <c r="J6280">
        <v>2045.9</v>
      </c>
      <c r="K6280">
        <v>2181</v>
      </c>
      <c r="L6280">
        <v>2266</v>
      </c>
      <c r="M6280">
        <v>1915</v>
      </c>
      <c r="N6280">
        <v>2461</v>
      </c>
      <c r="O6280">
        <v>2651</v>
      </c>
      <c r="P6280">
        <v>2793</v>
      </c>
      <c r="Q6280">
        <v>2607</v>
      </c>
      <c r="R6280">
        <v>2767</v>
      </c>
      <c r="S6280">
        <v>2821</v>
      </c>
      <c r="T6280">
        <v>2771.36</v>
      </c>
      <c r="U6280">
        <v>2352.29</v>
      </c>
      <c r="V6280">
        <v>2444.94</v>
      </c>
      <c r="W6280">
        <v>2406.14</v>
      </c>
      <c r="X6280">
        <v>2551.29</v>
      </c>
      <c r="Y6280">
        <v>2477.4899999999998</v>
      </c>
      <c r="Z6280">
        <v>2499.84</v>
      </c>
      <c r="AA6280">
        <v>2517.42</v>
      </c>
      <c r="AB6280">
        <v>1960.44</v>
      </c>
      <c r="AC6280">
        <v>1911.23</v>
      </c>
      <c r="AD6280">
        <v>1800.04</v>
      </c>
      <c r="AE6280">
        <v>1751.92</v>
      </c>
      <c r="AF6280">
        <v>1706.14</v>
      </c>
      <c r="AG6280">
        <v>1681.06</v>
      </c>
      <c r="AH6280">
        <v>1638.45</v>
      </c>
      <c r="AI6280">
        <v>1607.69</v>
      </c>
      <c r="AJ6280">
        <v>1568.78</v>
      </c>
      <c r="AK6280">
        <v>1530.06</v>
      </c>
      <c r="AL6280">
        <v>1509.08</v>
      </c>
    </row>
    <row r="6281" spans="1:38">
      <c r="A6281" t="s">
        <v>73</v>
      </c>
      <c r="B6281">
        <v>0</v>
      </c>
      <c r="C6281">
        <v>0</v>
      </c>
      <c r="D6281">
        <v>0</v>
      </c>
      <c r="E6281">
        <v>0.08</v>
      </c>
      <c r="F6281">
        <v>0</v>
      </c>
      <c r="G6281">
        <v>0</v>
      </c>
      <c r="H6281">
        <v>0.03</v>
      </c>
      <c r="I6281">
        <v>0</v>
      </c>
      <c r="J6281">
        <v>0</v>
      </c>
      <c r="K6281">
        <v>8.6999999999999993</v>
      </c>
      <c r="L6281">
        <v>9</v>
      </c>
      <c r="M6281">
        <v>7.5</v>
      </c>
      <c r="N6281">
        <v>4.4000000000000004</v>
      </c>
      <c r="O6281">
        <v>4.5</v>
      </c>
      <c r="P6281">
        <v>4.5</v>
      </c>
      <c r="Q6281">
        <v>4.5</v>
      </c>
      <c r="R6281">
        <v>4.5</v>
      </c>
      <c r="S6281">
        <v>4.5</v>
      </c>
      <c r="T6281">
        <v>4.5</v>
      </c>
      <c r="U6281">
        <v>78.849999999999994</v>
      </c>
      <c r="V6281">
        <v>106.14</v>
      </c>
      <c r="W6281">
        <v>1.41</v>
      </c>
      <c r="X6281">
        <v>1.7</v>
      </c>
      <c r="Y6281">
        <v>1</v>
      </c>
      <c r="Z6281">
        <v>1.01</v>
      </c>
      <c r="AA6281">
        <v>1.090000000000000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</row>
    <row r="6282" spans="1:38">
      <c r="A6282" t="s">
        <v>74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1545</v>
      </c>
      <c r="M6282">
        <v>1388.67</v>
      </c>
      <c r="N6282">
        <v>1413.03</v>
      </c>
      <c r="O6282">
        <v>1625.63</v>
      </c>
      <c r="P6282">
        <v>1424.93</v>
      </c>
      <c r="Q6282">
        <v>1827</v>
      </c>
      <c r="R6282">
        <v>1902.78</v>
      </c>
      <c r="S6282">
        <v>1803.97</v>
      </c>
      <c r="T6282">
        <v>1849.17</v>
      </c>
      <c r="U6282">
        <v>1523.01</v>
      </c>
      <c r="V6282">
        <v>1745.12</v>
      </c>
      <c r="W6282">
        <v>1615.89</v>
      </c>
      <c r="X6282">
        <v>703.42</v>
      </c>
      <c r="Y6282">
        <v>708.43</v>
      </c>
      <c r="Z6282">
        <v>1758.01</v>
      </c>
      <c r="AA6282">
        <v>1980.08</v>
      </c>
      <c r="AB6282">
        <v>360.89</v>
      </c>
      <c r="AC6282">
        <v>332.68</v>
      </c>
      <c r="AD6282">
        <v>302.08999999999997</v>
      </c>
      <c r="AE6282">
        <v>268.97000000000003</v>
      </c>
      <c r="AF6282">
        <v>242.39</v>
      </c>
      <c r="AG6282">
        <v>219.09</v>
      </c>
      <c r="AH6282">
        <v>199.87</v>
      </c>
      <c r="AI6282">
        <v>182.59</v>
      </c>
      <c r="AJ6282">
        <v>168.06</v>
      </c>
      <c r="AK6282">
        <v>154.88999999999999</v>
      </c>
      <c r="AL6282">
        <v>143.63</v>
      </c>
    </row>
    <row r="6283" spans="1:38">
      <c r="A6283" t="s">
        <v>75</v>
      </c>
      <c r="B6283">
        <v>0</v>
      </c>
      <c r="C6283">
        <v>0</v>
      </c>
      <c r="D6283">
        <v>0</v>
      </c>
      <c r="E6283">
        <v>0.04</v>
      </c>
      <c r="F6283">
        <v>0.5</v>
      </c>
      <c r="G6283">
        <v>1</v>
      </c>
      <c r="H6283">
        <v>5.0999999999999996</v>
      </c>
      <c r="I6283">
        <v>8</v>
      </c>
      <c r="J6283">
        <v>13.7</v>
      </c>
      <c r="K6283">
        <v>1</v>
      </c>
      <c r="L6283">
        <v>0.36</v>
      </c>
      <c r="M6283">
        <v>1.35</v>
      </c>
      <c r="N6283">
        <v>3.06</v>
      </c>
      <c r="O6283">
        <v>6.53</v>
      </c>
      <c r="P6283">
        <v>7.37</v>
      </c>
      <c r="Q6283">
        <v>3.36</v>
      </c>
      <c r="R6283">
        <v>33.46</v>
      </c>
      <c r="S6283">
        <v>31.52</v>
      </c>
      <c r="T6283">
        <v>29.28</v>
      </c>
      <c r="U6283">
        <v>15.86</v>
      </c>
      <c r="V6283">
        <v>15.29</v>
      </c>
      <c r="W6283">
        <v>12.42</v>
      </c>
      <c r="X6283">
        <v>10.84</v>
      </c>
      <c r="Y6283">
        <v>8.09</v>
      </c>
      <c r="Z6283">
        <v>6.64</v>
      </c>
      <c r="AA6283">
        <v>4.9000000000000004</v>
      </c>
      <c r="AB6283">
        <v>0.31</v>
      </c>
      <c r="AC6283">
        <v>0.26</v>
      </c>
      <c r="AD6283">
        <v>0.23</v>
      </c>
      <c r="AE6283">
        <v>0.2</v>
      </c>
      <c r="AF6283">
        <v>0.18</v>
      </c>
      <c r="AG6283">
        <v>0.16</v>
      </c>
      <c r="AH6283">
        <v>0.14000000000000001</v>
      </c>
      <c r="AI6283">
        <v>0.13</v>
      </c>
      <c r="AJ6283">
        <v>0.12</v>
      </c>
      <c r="AK6283">
        <v>0.11</v>
      </c>
      <c r="AL6283">
        <v>0.1</v>
      </c>
    </row>
    <row r="6284" spans="1:38">
      <c r="A6284" t="s">
        <v>76</v>
      </c>
      <c r="B6284">
        <v>0</v>
      </c>
      <c r="C6284">
        <v>0</v>
      </c>
      <c r="D6284">
        <v>7.0000000000000007E-2</v>
      </c>
      <c r="E6284">
        <v>1</v>
      </c>
      <c r="F6284">
        <v>1.3</v>
      </c>
      <c r="G6284">
        <v>0.6</v>
      </c>
      <c r="H6284">
        <v>0</v>
      </c>
      <c r="I6284">
        <v>0</v>
      </c>
      <c r="J6284">
        <v>0</v>
      </c>
      <c r="K6284">
        <v>4.5</v>
      </c>
      <c r="L6284">
        <v>1.88</v>
      </c>
      <c r="M6284">
        <v>0.93</v>
      </c>
      <c r="N6284">
        <v>1.9</v>
      </c>
      <c r="O6284">
        <v>6.51</v>
      </c>
      <c r="P6284">
        <v>22</v>
      </c>
      <c r="Q6284">
        <v>33.619999999999997</v>
      </c>
      <c r="R6284">
        <v>8.43</v>
      </c>
      <c r="S6284">
        <v>7.79</v>
      </c>
      <c r="T6284">
        <v>6.59</v>
      </c>
      <c r="U6284">
        <v>5.07</v>
      </c>
      <c r="V6284">
        <v>7.45</v>
      </c>
      <c r="W6284">
        <v>8.43</v>
      </c>
      <c r="X6284">
        <v>10.79</v>
      </c>
      <c r="Y6284">
        <v>10.67</v>
      </c>
      <c r="Z6284">
        <v>9.77</v>
      </c>
      <c r="AA6284">
        <v>11.55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</row>
    <row r="6285" spans="1:38">
      <c r="A6285" t="s">
        <v>77</v>
      </c>
      <c r="B6285">
        <v>88.6</v>
      </c>
      <c r="C6285">
        <v>58.9</v>
      </c>
      <c r="D6285">
        <v>89.82</v>
      </c>
      <c r="E6285">
        <v>20.7</v>
      </c>
      <c r="F6285">
        <v>53.4</v>
      </c>
      <c r="G6285">
        <v>3.5</v>
      </c>
      <c r="H6285">
        <v>57.4</v>
      </c>
      <c r="I6285">
        <v>53.2</v>
      </c>
      <c r="J6285">
        <v>56.3</v>
      </c>
      <c r="K6285">
        <v>74</v>
      </c>
      <c r="L6285">
        <v>74</v>
      </c>
      <c r="M6285">
        <v>74</v>
      </c>
      <c r="N6285">
        <v>74</v>
      </c>
      <c r="O6285">
        <v>82.68</v>
      </c>
      <c r="P6285">
        <v>105.46</v>
      </c>
      <c r="Q6285">
        <v>68.42</v>
      </c>
      <c r="R6285">
        <v>49.71</v>
      </c>
      <c r="S6285">
        <v>74.53</v>
      </c>
      <c r="T6285">
        <v>55.53</v>
      </c>
      <c r="U6285">
        <v>57.59</v>
      </c>
      <c r="V6285">
        <v>54.56</v>
      </c>
      <c r="W6285">
        <v>42.95</v>
      </c>
      <c r="X6285">
        <v>106.42</v>
      </c>
      <c r="Y6285">
        <v>76.27</v>
      </c>
      <c r="Z6285">
        <v>77.680000000000007</v>
      </c>
      <c r="AA6285">
        <v>84.69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</row>
    <row r="6286" spans="1:38">
      <c r="A6286" t="s">
        <v>78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.05</v>
      </c>
      <c r="P6286">
        <v>0.05</v>
      </c>
      <c r="Q6286">
        <v>0.05</v>
      </c>
      <c r="R6286">
        <v>0.05</v>
      </c>
      <c r="S6286">
        <v>0.05</v>
      </c>
      <c r="T6286">
        <v>0.05</v>
      </c>
      <c r="U6286">
        <v>0.05</v>
      </c>
      <c r="V6286">
        <v>0.05</v>
      </c>
      <c r="W6286">
        <v>0.19</v>
      </c>
      <c r="X6286">
        <v>0.13</v>
      </c>
      <c r="Y6286">
        <v>0.13</v>
      </c>
      <c r="Z6286">
        <v>0.13</v>
      </c>
      <c r="AA6286">
        <v>0.13</v>
      </c>
      <c r="AB6286">
        <v>12.5</v>
      </c>
      <c r="AC6286">
        <v>11.58</v>
      </c>
      <c r="AD6286">
        <v>10.15</v>
      </c>
      <c r="AE6286">
        <v>9.2899999999999991</v>
      </c>
      <c r="AF6286">
        <v>8.26</v>
      </c>
      <c r="AG6286">
        <v>7.52</v>
      </c>
      <c r="AH6286">
        <v>6.71</v>
      </c>
      <c r="AI6286">
        <v>6.03</v>
      </c>
      <c r="AJ6286">
        <v>5.48</v>
      </c>
      <c r="AK6286">
        <v>4.97</v>
      </c>
      <c r="AL6286">
        <v>4.55</v>
      </c>
    </row>
    <row r="6287" spans="1:38">
      <c r="A6287" t="s">
        <v>79</v>
      </c>
      <c r="B6287">
        <v>0</v>
      </c>
      <c r="C6287">
        <v>0</v>
      </c>
      <c r="D6287">
        <v>0</v>
      </c>
      <c r="E6287">
        <v>0.02</v>
      </c>
      <c r="F6287">
        <v>0.02</v>
      </c>
      <c r="G6287">
        <v>0.02</v>
      </c>
      <c r="H6287">
        <v>0.02</v>
      </c>
      <c r="I6287">
        <v>0.02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.08</v>
      </c>
      <c r="U6287">
        <v>0.05</v>
      </c>
      <c r="V6287">
        <v>0.06</v>
      </c>
      <c r="W6287">
        <v>0.37</v>
      </c>
      <c r="X6287">
        <v>0.2</v>
      </c>
      <c r="Y6287">
        <v>0.39</v>
      </c>
      <c r="Z6287">
        <v>0.18</v>
      </c>
      <c r="AA6287">
        <v>0.32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</row>
    <row r="6288" spans="1:38">
      <c r="A6288" t="s">
        <v>80</v>
      </c>
      <c r="B6288">
        <v>309.7</v>
      </c>
      <c r="C6288">
        <v>309.60000000000002</v>
      </c>
      <c r="D6288">
        <v>249.81</v>
      </c>
      <c r="E6288">
        <v>436.85</v>
      </c>
      <c r="F6288">
        <v>596</v>
      </c>
      <c r="G6288">
        <v>749</v>
      </c>
      <c r="H6288">
        <v>656</v>
      </c>
      <c r="I6288">
        <v>665</v>
      </c>
      <c r="J6288">
        <v>617</v>
      </c>
      <c r="K6288">
        <v>666</v>
      </c>
      <c r="L6288">
        <v>744</v>
      </c>
      <c r="M6288">
        <v>735</v>
      </c>
      <c r="N6288">
        <v>691</v>
      </c>
      <c r="O6288">
        <v>731.24</v>
      </c>
      <c r="P6288">
        <v>762.88</v>
      </c>
      <c r="Q6288">
        <v>772.47</v>
      </c>
      <c r="R6288">
        <v>698.71</v>
      </c>
      <c r="S6288">
        <v>643.24</v>
      </c>
      <c r="T6288">
        <v>676.85</v>
      </c>
      <c r="U6288">
        <v>546.33000000000004</v>
      </c>
      <c r="V6288">
        <v>622.30999999999995</v>
      </c>
      <c r="W6288">
        <v>499.38</v>
      </c>
      <c r="X6288">
        <v>556.72</v>
      </c>
      <c r="Y6288">
        <v>461.38</v>
      </c>
      <c r="Z6288">
        <v>491.18</v>
      </c>
      <c r="AA6288">
        <v>491.69</v>
      </c>
      <c r="AB6288">
        <v>275.45</v>
      </c>
      <c r="AC6288">
        <v>252.09</v>
      </c>
      <c r="AD6288">
        <v>232.39</v>
      </c>
      <c r="AE6288">
        <v>214.65</v>
      </c>
      <c r="AF6288">
        <v>199.43</v>
      </c>
      <c r="AG6288">
        <v>184.1</v>
      </c>
      <c r="AH6288">
        <v>170.96</v>
      </c>
      <c r="AI6288">
        <v>155.47</v>
      </c>
      <c r="AJ6288">
        <v>142.55000000000001</v>
      </c>
      <c r="AK6288">
        <v>129.26</v>
      </c>
      <c r="AL6288">
        <v>118.23</v>
      </c>
    </row>
    <row r="6289" spans="1:38">
      <c r="A6289" t="s">
        <v>81</v>
      </c>
      <c r="B6289">
        <v>49.1</v>
      </c>
      <c r="C6289">
        <v>132</v>
      </c>
      <c r="D6289">
        <v>118.26</v>
      </c>
      <c r="E6289">
        <v>146.41</v>
      </c>
      <c r="F6289">
        <v>292</v>
      </c>
      <c r="G6289">
        <v>287</v>
      </c>
      <c r="H6289">
        <v>300</v>
      </c>
      <c r="I6289">
        <v>368</v>
      </c>
      <c r="J6289">
        <v>375.8</v>
      </c>
      <c r="K6289">
        <v>391</v>
      </c>
      <c r="L6289">
        <v>469.83</v>
      </c>
      <c r="M6289">
        <v>484</v>
      </c>
      <c r="N6289">
        <v>671</v>
      </c>
      <c r="O6289">
        <v>895</v>
      </c>
      <c r="P6289">
        <v>750</v>
      </c>
      <c r="Q6289">
        <v>918</v>
      </c>
      <c r="R6289">
        <v>965</v>
      </c>
      <c r="S6289">
        <v>977</v>
      </c>
      <c r="T6289">
        <v>984.81</v>
      </c>
      <c r="U6289">
        <v>1041.24</v>
      </c>
      <c r="V6289">
        <v>616.63</v>
      </c>
      <c r="W6289">
        <v>1449.17</v>
      </c>
      <c r="X6289">
        <v>1451.84</v>
      </c>
      <c r="Y6289">
        <v>1475.06</v>
      </c>
      <c r="Z6289">
        <v>1512.4</v>
      </c>
      <c r="AA6289">
        <v>1509.55</v>
      </c>
      <c r="AB6289">
        <v>1248.4000000000001</v>
      </c>
      <c r="AC6289">
        <v>1127.6400000000001</v>
      </c>
      <c r="AD6289">
        <v>1028.17</v>
      </c>
      <c r="AE6289">
        <v>936.25</v>
      </c>
      <c r="AF6289">
        <v>859.41</v>
      </c>
      <c r="AG6289">
        <v>783.43</v>
      </c>
      <c r="AH6289">
        <v>719.8</v>
      </c>
      <c r="AI6289">
        <v>651.87</v>
      </c>
      <c r="AJ6289">
        <v>595.65</v>
      </c>
      <c r="AK6289">
        <v>543.69000000000005</v>
      </c>
      <c r="AL6289">
        <v>500.07</v>
      </c>
    </row>
    <row r="6290" spans="1:38">
      <c r="A6290" t="s">
        <v>82</v>
      </c>
      <c r="B6290">
        <v>46</v>
      </c>
      <c r="C6290">
        <v>46</v>
      </c>
      <c r="D6290">
        <v>7.7</v>
      </c>
      <c r="E6290">
        <v>1.35</v>
      </c>
      <c r="F6290">
        <v>13.4</v>
      </c>
      <c r="G6290">
        <v>19</v>
      </c>
      <c r="H6290">
        <v>10.5</v>
      </c>
      <c r="I6290">
        <v>10</v>
      </c>
      <c r="J6290">
        <v>2.1</v>
      </c>
      <c r="K6290">
        <v>18.2</v>
      </c>
      <c r="L6290">
        <v>3.2</v>
      </c>
      <c r="M6290">
        <v>3.6</v>
      </c>
      <c r="N6290">
        <v>7.2</v>
      </c>
      <c r="O6290">
        <v>4.4000000000000004</v>
      </c>
      <c r="P6290">
        <v>3</v>
      </c>
      <c r="Q6290">
        <v>3.12</v>
      </c>
      <c r="R6290">
        <v>4.0999999999999996</v>
      </c>
      <c r="S6290">
        <v>9.15</v>
      </c>
      <c r="T6290">
        <v>7.94</v>
      </c>
      <c r="U6290">
        <v>7.34</v>
      </c>
      <c r="V6290">
        <v>4.29</v>
      </c>
      <c r="W6290">
        <v>3.21</v>
      </c>
      <c r="X6290">
        <v>6.07</v>
      </c>
      <c r="Y6290">
        <v>0.96</v>
      </c>
      <c r="Z6290">
        <v>2.4</v>
      </c>
      <c r="AA6290">
        <v>3.0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</row>
    <row r="6291" spans="1:38">
      <c r="A6291" t="s">
        <v>83</v>
      </c>
      <c r="B6291">
        <v>0</v>
      </c>
      <c r="C6291">
        <v>0</v>
      </c>
      <c r="D6291">
        <v>0</v>
      </c>
      <c r="E6291">
        <v>59.34</v>
      </c>
      <c r="F6291">
        <v>40</v>
      </c>
      <c r="G6291">
        <v>50</v>
      </c>
      <c r="H6291">
        <v>95.3</v>
      </c>
      <c r="I6291">
        <v>113</v>
      </c>
      <c r="J6291">
        <v>91.9</v>
      </c>
      <c r="K6291">
        <v>69.42</v>
      </c>
      <c r="L6291">
        <v>107</v>
      </c>
      <c r="M6291">
        <v>130</v>
      </c>
      <c r="N6291">
        <v>286</v>
      </c>
      <c r="O6291">
        <v>271</v>
      </c>
      <c r="P6291">
        <v>409</v>
      </c>
      <c r="Q6291">
        <v>456</v>
      </c>
      <c r="R6291">
        <v>497</v>
      </c>
      <c r="S6291">
        <v>493</v>
      </c>
      <c r="T6291">
        <v>516.4</v>
      </c>
      <c r="U6291">
        <v>523.70000000000005</v>
      </c>
      <c r="V6291">
        <v>528.64</v>
      </c>
      <c r="W6291">
        <v>498.62</v>
      </c>
      <c r="X6291">
        <v>533.19000000000005</v>
      </c>
      <c r="Y6291">
        <v>440.87</v>
      </c>
      <c r="Z6291">
        <v>541.73</v>
      </c>
      <c r="AA6291">
        <v>552.6</v>
      </c>
      <c r="AB6291">
        <v>296.02999999999997</v>
      </c>
      <c r="AC6291">
        <v>256.56</v>
      </c>
      <c r="AD6291">
        <v>224.28</v>
      </c>
      <c r="AE6291">
        <v>198.03</v>
      </c>
      <c r="AF6291">
        <v>177.29</v>
      </c>
      <c r="AG6291">
        <v>162.19999999999999</v>
      </c>
      <c r="AH6291">
        <v>149.47999999999999</v>
      </c>
      <c r="AI6291">
        <v>139.12</v>
      </c>
      <c r="AJ6291">
        <v>130.11000000000001</v>
      </c>
      <c r="AK6291">
        <v>121.71</v>
      </c>
      <c r="AL6291">
        <v>114.33</v>
      </c>
    </row>
    <row r="6292" spans="1:38">
      <c r="A6292" t="s">
        <v>84</v>
      </c>
      <c r="B6292">
        <v>21.6</v>
      </c>
      <c r="C6292">
        <v>21.6</v>
      </c>
      <c r="D6292">
        <v>32.979999999999997</v>
      </c>
      <c r="E6292">
        <v>46.5</v>
      </c>
      <c r="F6292">
        <v>24.43</v>
      </c>
      <c r="G6292">
        <v>9.3000000000000007</v>
      </c>
      <c r="H6292">
        <v>9.3000000000000007</v>
      </c>
      <c r="I6292">
        <v>42.1</v>
      </c>
      <c r="J6292">
        <v>4</v>
      </c>
      <c r="K6292">
        <v>2.5</v>
      </c>
      <c r="L6292">
        <v>7.49</v>
      </c>
      <c r="M6292">
        <v>97.66</v>
      </c>
      <c r="N6292">
        <v>94.3</v>
      </c>
      <c r="O6292">
        <v>168.88</v>
      </c>
      <c r="P6292">
        <v>263.23</v>
      </c>
      <c r="Q6292">
        <v>243.3</v>
      </c>
      <c r="R6292">
        <v>293</v>
      </c>
      <c r="S6292">
        <v>417.02</v>
      </c>
      <c r="T6292">
        <v>506.66</v>
      </c>
      <c r="U6292">
        <v>259.58</v>
      </c>
      <c r="V6292">
        <v>205.39</v>
      </c>
      <c r="W6292">
        <v>108.16</v>
      </c>
      <c r="X6292">
        <v>105.31</v>
      </c>
      <c r="Y6292">
        <v>98.25</v>
      </c>
      <c r="Z6292">
        <v>120.25</v>
      </c>
      <c r="AA6292">
        <v>85.16</v>
      </c>
      <c r="AB6292">
        <v>298.88</v>
      </c>
      <c r="AC6292">
        <v>232.48</v>
      </c>
      <c r="AD6292">
        <v>190.23</v>
      </c>
      <c r="AE6292">
        <v>158.15</v>
      </c>
      <c r="AF6292">
        <v>135.33000000000001</v>
      </c>
      <c r="AG6292">
        <v>117.22</v>
      </c>
      <c r="AH6292">
        <v>103.39</v>
      </c>
      <c r="AI6292">
        <v>91.59</v>
      </c>
      <c r="AJ6292">
        <v>82.22</v>
      </c>
      <c r="AK6292">
        <v>74.180000000000007</v>
      </c>
      <c r="AL6292">
        <v>67.569999999999993</v>
      </c>
    </row>
    <row r="6293" spans="1:38">
      <c r="A6293" t="s">
        <v>85</v>
      </c>
      <c r="B6293">
        <v>170.2</v>
      </c>
      <c r="C6293">
        <v>212.9</v>
      </c>
      <c r="D6293">
        <v>217.85</v>
      </c>
      <c r="E6293">
        <v>284</v>
      </c>
      <c r="F6293">
        <v>327</v>
      </c>
      <c r="G6293">
        <v>386</v>
      </c>
      <c r="H6293">
        <v>198</v>
      </c>
      <c r="I6293">
        <v>339</v>
      </c>
      <c r="J6293">
        <v>466</v>
      </c>
      <c r="K6293">
        <v>512</v>
      </c>
      <c r="L6293">
        <v>673.13</v>
      </c>
      <c r="M6293">
        <v>931.78</v>
      </c>
      <c r="N6293">
        <v>765</v>
      </c>
      <c r="O6293">
        <v>752</v>
      </c>
      <c r="P6293">
        <v>466</v>
      </c>
      <c r="Q6293">
        <v>867</v>
      </c>
      <c r="R6293">
        <v>928</v>
      </c>
      <c r="S6293">
        <v>953.36</v>
      </c>
      <c r="T6293">
        <v>983.88</v>
      </c>
      <c r="U6293">
        <v>936.02</v>
      </c>
      <c r="V6293">
        <v>883.88</v>
      </c>
      <c r="W6293">
        <v>852.28</v>
      </c>
      <c r="X6293">
        <v>882.13</v>
      </c>
      <c r="Y6293">
        <v>901.28</v>
      </c>
      <c r="Z6293">
        <v>871.77</v>
      </c>
      <c r="AA6293">
        <v>856.75</v>
      </c>
      <c r="AB6293">
        <v>953.36</v>
      </c>
      <c r="AC6293">
        <v>892.46</v>
      </c>
      <c r="AD6293">
        <v>898.33</v>
      </c>
      <c r="AE6293">
        <v>940.09</v>
      </c>
      <c r="AF6293">
        <v>937.11</v>
      </c>
      <c r="AG6293">
        <v>895.33</v>
      </c>
      <c r="AH6293">
        <v>841.25</v>
      </c>
      <c r="AI6293">
        <v>776.69</v>
      </c>
      <c r="AJ6293">
        <v>742.98</v>
      </c>
      <c r="AK6293">
        <v>702.68</v>
      </c>
      <c r="AL6293">
        <v>694.86</v>
      </c>
    </row>
    <row r="6294" spans="1:38">
      <c r="A6294" t="s">
        <v>86</v>
      </c>
      <c r="B6294">
        <v>1.8</v>
      </c>
      <c r="C6294">
        <v>1.3</v>
      </c>
      <c r="D6294">
        <v>2.69</v>
      </c>
      <c r="E6294">
        <v>2.75</v>
      </c>
      <c r="F6294">
        <v>17.7</v>
      </c>
      <c r="G6294">
        <v>31.1</v>
      </c>
      <c r="H6294">
        <v>46.2</v>
      </c>
      <c r="I6294">
        <v>61.2</v>
      </c>
      <c r="J6294">
        <v>96.7</v>
      </c>
      <c r="K6294">
        <v>366</v>
      </c>
      <c r="L6294">
        <v>297</v>
      </c>
      <c r="M6294">
        <v>312</v>
      </c>
      <c r="N6294">
        <v>412</v>
      </c>
      <c r="O6294">
        <v>395</v>
      </c>
      <c r="P6294">
        <v>545.09</v>
      </c>
      <c r="Q6294">
        <v>430.9</v>
      </c>
      <c r="R6294">
        <v>448.8</v>
      </c>
      <c r="S6294">
        <v>479.4</v>
      </c>
      <c r="T6294">
        <v>458.96</v>
      </c>
      <c r="U6294">
        <v>496.65</v>
      </c>
      <c r="V6294">
        <v>519.83000000000004</v>
      </c>
      <c r="W6294">
        <v>519.66</v>
      </c>
      <c r="X6294">
        <v>455.08</v>
      </c>
      <c r="Y6294">
        <v>455.08</v>
      </c>
      <c r="Z6294">
        <v>548.36</v>
      </c>
      <c r="AA6294">
        <v>455.32</v>
      </c>
      <c r="AB6294">
        <v>50.57</v>
      </c>
      <c r="AC6294">
        <v>36.479999999999997</v>
      </c>
      <c r="AD6294">
        <v>28.53</v>
      </c>
      <c r="AE6294">
        <v>22.74</v>
      </c>
      <c r="AF6294">
        <v>18.91</v>
      </c>
      <c r="AG6294">
        <v>15.99</v>
      </c>
      <c r="AH6294">
        <v>17.899999999999999</v>
      </c>
      <c r="AI6294">
        <v>20.07</v>
      </c>
      <c r="AJ6294">
        <v>17.899999999999999</v>
      </c>
      <c r="AK6294">
        <v>16.23</v>
      </c>
      <c r="AL6294">
        <v>14.84</v>
      </c>
    </row>
    <row r="6295" spans="1:38">
      <c r="A6295" t="s">
        <v>87</v>
      </c>
      <c r="B6295">
        <v>0</v>
      </c>
      <c r="C6295">
        <v>0</v>
      </c>
      <c r="D6295">
        <v>9.32</v>
      </c>
      <c r="E6295">
        <v>5.4</v>
      </c>
      <c r="F6295">
        <v>20.399999999999999</v>
      </c>
      <c r="G6295">
        <v>13</v>
      </c>
      <c r="H6295">
        <v>5</v>
      </c>
      <c r="I6295">
        <v>8</v>
      </c>
      <c r="J6295">
        <v>9</v>
      </c>
      <c r="K6295">
        <v>8</v>
      </c>
      <c r="L6295">
        <v>7</v>
      </c>
      <c r="M6295">
        <v>11</v>
      </c>
      <c r="N6295">
        <v>30.43</v>
      </c>
      <c r="O6295">
        <v>30.43</v>
      </c>
      <c r="P6295">
        <v>30.43</v>
      </c>
      <c r="Q6295">
        <v>30.43</v>
      </c>
      <c r="R6295">
        <v>30.43</v>
      </c>
      <c r="S6295">
        <v>34.11</v>
      </c>
      <c r="T6295">
        <v>8</v>
      </c>
      <c r="U6295">
        <v>20</v>
      </c>
      <c r="V6295">
        <v>15.94</v>
      </c>
      <c r="W6295">
        <v>17.28</v>
      </c>
      <c r="X6295">
        <v>23.18</v>
      </c>
      <c r="Y6295">
        <v>17.809999999999999</v>
      </c>
      <c r="Z6295">
        <v>18.84</v>
      </c>
      <c r="AA6295">
        <v>15.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</row>
    <row r="6296" spans="1:38">
      <c r="A6296" t="s">
        <v>88</v>
      </c>
      <c r="B6296">
        <v>0</v>
      </c>
      <c r="C6296">
        <v>0</v>
      </c>
      <c r="D6296">
        <v>1</v>
      </c>
      <c r="E6296">
        <v>3</v>
      </c>
      <c r="F6296">
        <v>3</v>
      </c>
      <c r="G6296">
        <v>3</v>
      </c>
      <c r="H6296">
        <v>9.5</v>
      </c>
      <c r="I6296">
        <v>7.7</v>
      </c>
      <c r="J6296">
        <v>1.07</v>
      </c>
      <c r="K6296">
        <v>1.54</v>
      </c>
      <c r="L6296">
        <v>1.54</v>
      </c>
      <c r="M6296">
        <v>2.63</v>
      </c>
      <c r="N6296">
        <v>1.1499999999999999</v>
      </c>
      <c r="O6296">
        <v>0.23</v>
      </c>
      <c r="P6296">
        <v>0.88</v>
      </c>
      <c r="Q6296">
        <v>0.4</v>
      </c>
      <c r="R6296">
        <v>0.13</v>
      </c>
      <c r="S6296">
        <v>0.2</v>
      </c>
      <c r="T6296">
        <v>0.2</v>
      </c>
      <c r="U6296">
        <v>0.2</v>
      </c>
      <c r="V6296">
        <v>0.16</v>
      </c>
      <c r="W6296">
        <v>0.59</v>
      </c>
      <c r="X6296">
        <v>0</v>
      </c>
      <c r="Y6296">
        <v>7.0000000000000007E-2</v>
      </c>
      <c r="Z6296">
        <v>7.0000000000000007E-2</v>
      </c>
      <c r="AA6296">
        <v>7.0000000000000007E-2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</row>
    <row r="6297" spans="1:38">
      <c r="A6297" t="s">
        <v>89</v>
      </c>
      <c r="B6297">
        <v>476</v>
      </c>
      <c r="C6297">
        <v>485.6</v>
      </c>
      <c r="D6297">
        <v>575.47</v>
      </c>
      <c r="E6297">
        <v>685.67</v>
      </c>
      <c r="F6297">
        <v>672</v>
      </c>
      <c r="G6297">
        <v>600</v>
      </c>
      <c r="H6297">
        <v>574</v>
      </c>
      <c r="I6297">
        <v>671</v>
      </c>
      <c r="J6297">
        <v>566.20000000000005</v>
      </c>
      <c r="K6297">
        <v>565.1</v>
      </c>
      <c r="L6297">
        <v>595.1</v>
      </c>
      <c r="M6297">
        <v>437.63</v>
      </c>
      <c r="N6297">
        <v>528.4</v>
      </c>
      <c r="O6297">
        <v>663.6</v>
      </c>
      <c r="P6297">
        <v>580.30999999999995</v>
      </c>
      <c r="Q6297">
        <v>418.04</v>
      </c>
      <c r="R6297">
        <v>343.63</v>
      </c>
      <c r="S6297">
        <v>352.99</v>
      </c>
      <c r="T6297">
        <v>257.05</v>
      </c>
      <c r="U6297">
        <v>156.99</v>
      </c>
      <c r="V6297">
        <v>164.26</v>
      </c>
      <c r="W6297">
        <v>172.88</v>
      </c>
      <c r="X6297">
        <v>237.5</v>
      </c>
      <c r="Y6297">
        <v>214.8</v>
      </c>
      <c r="Z6297">
        <v>190</v>
      </c>
      <c r="AA6297">
        <v>173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</row>
    <row r="6298" spans="1:38">
      <c r="A6298" t="s">
        <v>90</v>
      </c>
      <c r="B6298">
        <v>5.7</v>
      </c>
      <c r="C6298">
        <v>11.1</v>
      </c>
      <c r="D6298">
        <v>8.39</v>
      </c>
      <c r="E6298">
        <v>8.2799999999999994</v>
      </c>
      <c r="F6298">
        <v>8.7100000000000009</v>
      </c>
      <c r="G6298">
        <v>0.95</v>
      </c>
      <c r="H6298">
        <v>17.899999999999999</v>
      </c>
      <c r="I6298">
        <v>25.9</v>
      </c>
      <c r="J6298">
        <v>26</v>
      </c>
      <c r="K6298">
        <v>28.3</v>
      </c>
      <c r="L6298">
        <v>28.3</v>
      </c>
      <c r="M6298">
        <v>32.4</v>
      </c>
      <c r="N6298">
        <v>41</v>
      </c>
      <c r="O6298">
        <v>41</v>
      </c>
      <c r="P6298">
        <v>41</v>
      </c>
      <c r="Q6298">
        <v>39</v>
      </c>
      <c r="R6298">
        <v>40</v>
      </c>
      <c r="S6298">
        <v>37</v>
      </c>
      <c r="T6298">
        <v>36</v>
      </c>
      <c r="U6298">
        <v>33</v>
      </c>
      <c r="V6298">
        <v>37</v>
      </c>
      <c r="W6298">
        <v>35</v>
      </c>
      <c r="X6298">
        <v>40.200000000000003</v>
      </c>
      <c r="Y6298">
        <v>35.35</v>
      </c>
      <c r="Z6298">
        <v>39.15</v>
      </c>
      <c r="AA6298">
        <v>42.14</v>
      </c>
      <c r="AB6298">
        <v>30.79</v>
      </c>
      <c r="AC6298">
        <v>29.28</v>
      </c>
      <c r="AD6298">
        <v>25.11</v>
      </c>
      <c r="AE6298">
        <v>22.83</v>
      </c>
      <c r="AF6298">
        <v>20.350000000000001</v>
      </c>
      <c r="AG6298">
        <v>18.329999999999998</v>
      </c>
      <c r="AH6298">
        <v>16.670000000000002</v>
      </c>
      <c r="AI6298">
        <v>15.31</v>
      </c>
      <c r="AJ6298">
        <v>14.16</v>
      </c>
      <c r="AK6298">
        <v>13.2</v>
      </c>
      <c r="AL6298">
        <v>12.35</v>
      </c>
    </row>
    <row r="6299" spans="1:38">
      <c r="A6299" t="s">
        <v>91</v>
      </c>
      <c r="B6299">
        <v>9.3000000000000007</v>
      </c>
      <c r="C6299">
        <v>2.1</v>
      </c>
      <c r="D6299">
        <v>0.2</v>
      </c>
      <c r="E6299">
        <v>0</v>
      </c>
      <c r="F6299">
        <v>1.52</v>
      </c>
      <c r="G6299">
        <v>0.12</v>
      </c>
      <c r="H6299">
        <v>0.5</v>
      </c>
      <c r="I6299">
        <v>0.55000000000000004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.65</v>
      </c>
      <c r="Q6299">
        <v>0.65</v>
      </c>
      <c r="R6299">
        <v>4.7</v>
      </c>
      <c r="S6299">
        <v>4.7</v>
      </c>
      <c r="T6299">
        <v>4.7</v>
      </c>
      <c r="U6299">
        <v>2.88</v>
      </c>
      <c r="V6299">
        <v>5.33</v>
      </c>
      <c r="W6299">
        <v>5.33</v>
      </c>
      <c r="X6299">
        <v>3.21</v>
      </c>
      <c r="Y6299">
        <v>4.7</v>
      </c>
      <c r="Z6299">
        <v>3.83</v>
      </c>
      <c r="AA6299">
        <v>2.9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</row>
    <row r="6300" spans="1:38">
      <c r="A6300" t="s">
        <v>92</v>
      </c>
      <c r="B6300">
        <v>685.42</v>
      </c>
      <c r="C6300">
        <v>902.31</v>
      </c>
      <c r="D6300">
        <v>930.42</v>
      </c>
      <c r="E6300">
        <v>1060.81</v>
      </c>
      <c r="F6300">
        <v>1588.5</v>
      </c>
      <c r="G6300">
        <v>1664.95</v>
      </c>
      <c r="H6300">
        <v>1836.16</v>
      </c>
      <c r="I6300">
        <v>2640.71</v>
      </c>
      <c r="J6300">
        <v>3907.83</v>
      </c>
      <c r="K6300">
        <v>4933.04</v>
      </c>
      <c r="L6300">
        <v>5676.38</v>
      </c>
      <c r="M6300">
        <v>5444.31</v>
      </c>
      <c r="N6300">
        <v>4583.13</v>
      </c>
      <c r="O6300">
        <v>5091.67</v>
      </c>
      <c r="P6300">
        <v>6820.95</v>
      </c>
      <c r="Q6300">
        <v>7727.64</v>
      </c>
      <c r="R6300">
        <v>8820.2999999999993</v>
      </c>
      <c r="S6300">
        <v>9207.25</v>
      </c>
      <c r="T6300">
        <v>9203.94</v>
      </c>
      <c r="U6300">
        <v>9489.32</v>
      </c>
      <c r="V6300">
        <v>9830.2199999999993</v>
      </c>
      <c r="W6300">
        <v>9780.07</v>
      </c>
      <c r="X6300">
        <v>10429.67</v>
      </c>
      <c r="Y6300">
        <v>10786.79</v>
      </c>
      <c r="Z6300">
        <v>10947.5</v>
      </c>
      <c r="AA6300">
        <v>10146.66</v>
      </c>
      <c r="AB6300">
        <v>5941.23</v>
      </c>
      <c r="AC6300">
        <v>6699.99</v>
      </c>
      <c r="AD6300">
        <v>7431.86</v>
      </c>
      <c r="AE6300">
        <v>7913.32</v>
      </c>
      <c r="AF6300">
        <v>8192.31</v>
      </c>
      <c r="AG6300">
        <v>8400.9599999999991</v>
      </c>
      <c r="AH6300">
        <v>8583.82</v>
      </c>
      <c r="AI6300">
        <v>8669.3799999999992</v>
      </c>
      <c r="AJ6300">
        <v>8746.5499999999993</v>
      </c>
      <c r="AK6300">
        <v>8841.09</v>
      </c>
      <c r="AL6300">
        <v>8514.11</v>
      </c>
    </row>
    <row r="6301" spans="1:38">
      <c r="A6301" t="s">
        <v>93</v>
      </c>
      <c r="B6301">
        <v>12133.51</v>
      </c>
      <c r="C6301">
        <v>12706.7</v>
      </c>
      <c r="D6301">
        <v>14278.33</v>
      </c>
      <c r="E6301">
        <v>15375.53</v>
      </c>
      <c r="F6301">
        <v>17884.68</v>
      </c>
      <c r="G6301">
        <v>18218.66</v>
      </c>
      <c r="H6301">
        <v>16953.77</v>
      </c>
      <c r="I6301">
        <v>20910.830000000002</v>
      </c>
      <c r="J6301">
        <v>21815.3</v>
      </c>
      <c r="K6301">
        <v>23572.76</v>
      </c>
      <c r="L6301">
        <v>26607</v>
      </c>
      <c r="M6301">
        <v>24935.23</v>
      </c>
      <c r="N6301">
        <v>27679.919999999998</v>
      </c>
      <c r="O6301">
        <v>29907.9</v>
      </c>
      <c r="P6301">
        <v>32076.27</v>
      </c>
      <c r="Q6301">
        <v>32737.45</v>
      </c>
      <c r="R6301">
        <v>34321.68</v>
      </c>
      <c r="S6301">
        <v>34396.54</v>
      </c>
      <c r="T6301">
        <v>32662.080000000002</v>
      </c>
      <c r="U6301">
        <v>27911.72</v>
      </c>
      <c r="V6301">
        <v>30006.080000000002</v>
      </c>
      <c r="W6301">
        <v>30040.93</v>
      </c>
      <c r="X6301">
        <v>27702.17</v>
      </c>
      <c r="Y6301">
        <v>26605.94</v>
      </c>
      <c r="Z6301">
        <v>27188.11</v>
      </c>
      <c r="AA6301">
        <v>26918.78</v>
      </c>
      <c r="AB6301">
        <v>13574.2</v>
      </c>
      <c r="AC6301">
        <v>12663.01</v>
      </c>
      <c r="AD6301">
        <v>11717.65</v>
      </c>
      <c r="AE6301">
        <v>10948.64</v>
      </c>
      <c r="AF6301">
        <v>10219.6</v>
      </c>
      <c r="AG6301">
        <v>9551.9599999999991</v>
      </c>
      <c r="AH6301">
        <v>8893.08</v>
      </c>
      <c r="AI6301">
        <v>8299.61</v>
      </c>
      <c r="AJ6301">
        <v>7769.67</v>
      </c>
      <c r="AK6301">
        <v>7230.09</v>
      </c>
      <c r="AL6301">
        <v>6841.97</v>
      </c>
    </row>
    <row r="6302" spans="1:38">
      <c r="A6302" t="s">
        <v>94</v>
      </c>
      <c r="B6302">
        <v>21.75</v>
      </c>
      <c r="C6302">
        <v>21.75</v>
      </c>
      <c r="D6302">
        <v>34.68</v>
      </c>
      <c r="E6302">
        <v>50.6</v>
      </c>
      <c r="F6302">
        <v>29.05</v>
      </c>
      <c r="G6302">
        <v>11.19</v>
      </c>
      <c r="H6302">
        <v>12.2</v>
      </c>
      <c r="I6302">
        <v>46.91</v>
      </c>
      <c r="J6302">
        <v>12.28</v>
      </c>
      <c r="K6302">
        <v>9.4600000000000009</v>
      </c>
      <c r="L6302">
        <v>17.350000000000001</v>
      </c>
      <c r="M6302">
        <v>133.36000000000001</v>
      </c>
      <c r="N6302">
        <v>125.22</v>
      </c>
      <c r="O6302">
        <v>208.8</v>
      </c>
      <c r="P6302">
        <v>308.10000000000002</v>
      </c>
      <c r="Q6302">
        <v>288.14</v>
      </c>
      <c r="R6302">
        <v>331.71</v>
      </c>
      <c r="S6302">
        <v>461.24</v>
      </c>
      <c r="T6302">
        <v>550.83000000000004</v>
      </c>
      <c r="U6302">
        <v>283.08</v>
      </c>
      <c r="V6302">
        <v>279.91000000000003</v>
      </c>
      <c r="W6302">
        <v>146.06</v>
      </c>
      <c r="X6302">
        <v>134.57</v>
      </c>
      <c r="Y6302">
        <v>137.51</v>
      </c>
      <c r="Z6302">
        <v>167.3</v>
      </c>
      <c r="AA6302">
        <v>102.03</v>
      </c>
      <c r="AB6302">
        <v>298.88</v>
      </c>
      <c r="AC6302">
        <v>232.48</v>
      </c>
      <c r="AD6302">
        <v>190.23</v>
      </c>
      <c r="AE6302">
        <v>158.15</v>
      </c>
      <c r="AF6302">
        <v>135.33000000000001</v>
      </c>
      <c r="AG6302">
        <v>117.22</v>
      </c>
      <c r="AH6302">
        <v>103.39</v>
      </c>
      <c r="AI6302">
        <v>91.59</v>
      </c>
      <c r="AJ6302">
        <v>82.22</v>
      </c>
      <c r="AK6302">
        <v>74.180000000000007</v>
      </c>
      <c r="AL6302">
        <v>67.569999999999993</v>
      </c>
    </row>
    <row r="6303" spans="1:38">
      <c r="A6303" t="s">
        <v>95</v>
      </c>
      <c r="B6303">
        <v>45</v>
      </c>
      <c r="C6303">
        <v>37</v>
      </c>
      <c r="D6303">
        <v>54.23</v>
      </c>
      <c r="E6303">
        <v>47.88</v>
      </c>
      <c r="F6303">
        <v>48.91</v>
      </c>
      <c r="G6303">
        <v>31.01</v>
      </c>
      <c r="H6303">
        <v>30.71</v>
      </c>
      <c r="I6303">
        <v>39.729999999999997</v>
      </c>
      <c r="J6303">
        <v>25.73</v>
      </c>
      <c r="K6303">
        <v>57.62</v>
      </c>
      <c r="L6303">
        <v>68.34</v>
      </c>
      <c r="M6303">
        <v>111.54</v>
      </c>
      <c r="N6303">
        <v>235.38</v>
      </c>
      <c r="O6303">
        <v>154.25</v>
      </c>
      <c r="P6303">
        <v>188.23</v>
      </c>
      <c r="Q6303">
        <v>173.23</v>
      </c>
      <c r="R6303">
        <v>140.37</v>
      </c>
      <c r="S6303">
        <v>131.32</v>
      </c>
      <c r="T6303">
        <v>119.4</v>
      </c>
      <c r="U6303">
        <v>132.26</v>
      </c>
      <c r="V6303">
        <v>127.23</v>
      </c>
      <c r="W6303">
        <v>97.6</v>
      </c>
      <c r="X6303">
        <v>147.5</v>
      </c>
      <c r="Y6303">
        <v>175.04</v>
      </c>
      <c r="Z6303">
        <v>194.21</v>
      </c>
      <c r="AA6303">
        <v>186.65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</row>
    <row r="6304" spans="1:38">
      <c r="A6304" t="s">
        <v>96</v>
      </c>
      <c r="B6304">
        <v>457.2</v>
      </c>
      <c r="C6304">
        <v>555.5</v>
      </c>
      <c r="D6304">
        <v>558.25</v>
      </c>
      <c r="E6304">
        <v>646.94000000000005</v>
      </c>
      <c r="F6304">
        <v>648.65</v>
      </c>
      <c r="G6304">
        <v>605.89</v>
      </c>
      <c r="H6304">
        <v>600.5</v>
      </c>
      <c r="I6304">
        <v>782.2</v>
      </c>
      <c r="J6304">
        <v>1107.6400000000001</v>
      </c>
      <c r="K6304">
        <v>664.91</v>
      </c>
      <c r="L6304">
        <v>551.30999999999995</v>
      </c>
      <c r="M6304">
        <v>532.41999999999996</v>
      </c>
      <c r="N6304">
        <v>774.31</v>
      </c>
      <c r="O6304">
        <v>1026.73</v>
      </c>
      <c r="P6304">
        <v>1108.02</v>
      </c>
      <c r="Q6304">
        <v>1252.8800000000001</v>
      </c>
      <c r="R6304">
        <v>1183.3900000000001</v>
      </c>
      <c r="S6304">
        <v>1207.8699999999999</v>
      </c>
      <c r="T6304">
        <v>1257.72</v>
      </c>
      <c r="U6304">
        <v>1365.9</v>
      </c>
      <c r="V6304">
        <v>1606.01</v>
      </c>
      <c r="W6304">
        <v>1477.03</v>
      </c>
      <c r="X6304">
        <v>1416.99</v>
      </c>
      <c r="Y6304">
        <v>1420.32</v>
      </c>
      <c r="Z6304">
        <v>1305.07</v>
      </c>
      <c r="AA6304">
        <v>1383.68</v>
      </c>
      <c r="AB6304">
        <v>935.63</v>
      </c>
      <c r="AC6304">
        <v>963.98</v>
      </c>
      <c r="AD6304">
        <v>935.49</v>
      </c>
      <c r="AE6304">
        <v>950.79</v>
      </c>
      <c r="AF6304">
        <v>943.18</v>
      </c>
      <c r="AG6304">
        <v>944.44</v>
      </c>
      <c r="AH6304">
        <v>931.7</v>
      </c>
      <c r="AI6304">
        <v>933.36</v>
      </c>
      <c r="AJ6304">
        <v>924.6</v>
      </c>
      <c r="AK6304">
        <v>915.19</v>
      </c>
      <c r="AL6304">
        <v>925.47</v>
      </c>
    </row>
    <row r="6305" spans="1:38">
      <c r="A6305" t="s">
        <v>97</v>
      </c>
      <c r="B6305">
        <v>2219.8000000000002</v>
      </c>
      <c r="C6305">
        <v>2415.6999999999998</v>
      </c>
      <c r="D6305">
        <v>2975.89</v>
      </c>
      <c r="E6305">
        <v>3158.9</v>
      </c>
      <c r="F6305">
        <v>3623.4</v>
      </c>
      <c r="G6305">
        <v>4007</v>
      </c>
      <c r="H6305">
        <v>4254.7</v>
      </c>
      <c r="I6305">
        <v>4681</v>
      </c>
      <c r="J6305">
        <v>5066.6000000000004</v>
      </c>
      <c r="K6305">
        <v>4594.3</v>
      </c>
      <c r="L6305">
        <v>5559.18</v>
      </c>
      <c r="M6305">
        <v>5537.98</v>
      </c>
      <c r="N6305">
        <v>5636.03</v>
      </c>
      <c r="O6305">
        <v>5807.95</v>
      </c>
      <c r="P6305">
        <v>7043.91</v>
      </c>
      <c r="Q6305">
        <v>7172.91</v>
      </c>
      <c r="R6305">
        <v>6591.5</v>
      </c>
      <c r="S6305">
        <v>6991.02</v>
      </c>
      <c r="T6305">
        <v>6507.81</v>
      </c>
      <c r="U6305">
        <v>5752.13</v>
      </c>
      <c r="V6305">
        <v>5630.82</v>
      </c>
      <c r="W6305">
        <v>5250.79</v>
      </c>
      <c r="X6305">
        <v>5095.47</v>
      </c>
      <c r="Y6305">
        <v>5159.58</v>
      </c>
      <c r="Z6305">
        <v>4799.0200000000004</v>
      </c>
      <c r="AA6305">
        <v>4290.4399999999996</v>
      </c>
      <c r="AB6305">
        <v>2046.76</v>
      </c>
      <c r="AC6305">
        <v>1972.6</v>
      </c>
      <c r="AD6305">
        <v>1771.46</v>
      </c>
      <c r="AE6305">
        <v>1661.21</v>
      </c>
      <c r="AF6305">
        <v>1572.25</v>
      </c>
      <c r="AG6305">
        <v>1501.23</v>
      </c>
      <c r="AH6305">
        <v>1381.72</v>
      </c>
      <c r="AI6305">
        <v>1294.69</v>
      </c>
      <c r="AJ6305">
        <v>1196.96</v>
      </c>
      <c r="AK6305">
        <v>1098.43</v>
      </c>
      <c r="AL6305">
        <v>1014.36</v>
      </c>
    </row>
    <row r="6306" spans="1:38">
      <c r="A6306" t="s">
        <v>98</v>
      </c>
      <c r="B6306">
        <v>1</v>
      </c>
      <c r="C6306">
        <v>0.7</v>
      </c>
      <c r="D6306">
        <v>1.23</v>
      </c>
      <c r="E6306">
        <v>0.44</v>
      </c>
      <c r="F6306">
        <v>1.0900000000000001</v>
      </c>
      <c r="G6306">
        <v>1.03</v>
      </c>
      <c r="H6306">
        <v>1.89</v>
      </c>
      <c r="I6306">
        <v>4.09</v>
      </c>
      <c r="J6306">
        <v>5.16</v>
      </c>
      <c r="K6306">
        <v>4.33</v>
      </c>
      <c r="L6306">
        <v>2.67</v>
      </c>
      <c r="M6306">
        <v>1.99</v>
      </c>
      <c r="N6306">
        <v>2.56</v>
      </c>
      <c r="O6306">
        <v>5.29</v>
      </c>
      <c r="P6306">
        <v>9.56</v>
      </c>
      <c r="Q6306">
        <v>7.42</v>
      </c>
      <c r="R6306">
        <v>7.87</v>
      </c>
      <c r="S6306">
        <v>5.77</v>
      </c>
      <c r="T6306">
        <v>10.25</v>
      </c>
      <c r="U6306">
        <v>9.76</v>
      </c>
      <c r="V6306">
        <v>10.47</v>
      </c>
      <c r="W6306">
        <v>10.17</v>
      </c>
      <c r="X6306">
        <v>9.5399999999999991</v>
      </c>
      <c r="Y6306">
        <v>6.64</v>
      </c>
      <c r="Z6306">
        <v>7.52</v>
      </c>
      <c r="AA6306">
        <v>10.74</v>
      </c>
      <c r="AB6306">
        <v>31.3</v>
      </c>
      <c r="AC6306">
        <v>37.93</v>
      </c>
      <c r="AD6306">
        <v>44.57</v>
      </c>
      <c r="AE6306">
        <v>52.93</v>
      </c>
      <c r="AF6306">
        <v>53.33</v>
      </c>
      <c r="AG6306">
        <v>45.17</v>
      </c>
      <c r="AH6306">
        <v>38.46</v>
      </c>
      <c r="AI6306">
        <v>32.4</v>
      </c>
      <c r="AJ6306">
        <v>27.99</v>
      </c>
      <c r="AK6306">
        <v>23.96</v>
      </c>
      <c r="AL6306">
        <v>20.94</v>
      </c>
    </row>
    <row r="6307" spans="1:38">
      <c r="A6307" t="s">
        <v>99</v>
      </c>
      <c r="B6307">
        <v>0</v>
      </c>
      <c r="C6307">
        <v>0</v>
      </c>
      <c r="D6307">
        <v>0</v>
      </c>
      <c r="E6307">
        <v>55.3</v>
      </c>
      <c r="F6307">
        <v>64.2</v>
      </c>
      <c r="G6307">
        <v>72.3</v>
      </c>
      <c r="H6307">
        <v>69.3</v>
      </c>
      <c r="I6307">
        <v>79.7</v>
      </c>
      <c r="J6307">
        <v>82.3</v>
      </c>
      <c r="K6307">
        <v>80.7</v>
      </c>
      <c r="L6307">
        <v>89.79</v>
      </c>
      <c r="M6307">
        <v>97.97</v>
      </c>
      <c r="N6307">
        <v>111.41</v>
      </c>
      <c r="O6307">
        <v>114.42</v>
      </c>
      <c r="P6307">
        <v>124.01</v>
      </c>
      <c r="Q6307">
        <v>136.02000000000001</v>
      </c>
      <c r="R6307">
        <v>140.52000000000001</v>
      </c>
      <c r="S6307">
        <v>154.1</v>
      </c>
      <c r="T6307">
        <v>164.57</v>
      </c>
      <c r="U6307">
        <v>124.41</v>
      </c>
      <c r="V6307">
        <v>104.56</v>
      </c>
      <c r="W6307">
        <v>75.44</v>
      </c>
      <c r="X6307">
        <v>70.040000000000006</v>
      </c>
      <c r="Y6307">
        <v>114.48</v>
      </c>
      <c r="Z6307">
        <v>73.03</v>
      </c>
      <c r="AA6307">
        <v>73.9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</row>
    <row r="6308" spans="1:38">
      <c r="A6308" t="s">
        <v>100</v>
      </c>
      <c r="B6308">
        <v>16316.78</v>
      </c>
      <c r="C6308">
        <v>17456.560000000001</v>
      </c>
      <c r="D6308">
        <v>19489.650000000001</v>
      </c>
      <c r="E6308">
        <v>21041.91</v>
      </c>
      <c r="F6308">
        <v>24751.98</v>
      </c>
      <c r="G6308">
        <v>25671.82</v>
      </c>
      <c r="H6308">
        <v>24775.52</v>
      </c>
      <c r="I6308">
        <v>30459.57</v>
      </c>
      <c r="J6308">
        <v>32033.74</v>
      </c>
      <c r="K6308">
        <v>35441.730000000003</v>
      </c>
      <c r="L6308">
        <v>38574.35</v>
      </c>
      <c r="M6308">
        <v>36797.14</v>
      </c>
      <c r="N6308">
        <v>39154.379999999997</v>
      </c>
      <c r="O6308">
        <v>42331.48</v>
      </c>
      <c r="P6308">
        <v>47725.41</v>
      </c>
      <c r="Q6308">
        <v>49548.07</v>
      </c>
      <c r="R6308">
        <v>51536.76</v>
      </c>
      <c r="S6308">
        <v>52553.55</v>
      </c>
      <c r="T6308">
        <v>50475.29</v>
      </c>
      <c r="U6308">
        <v>45069.37</v>
      </c>
      <c r="V6308">
        <v>47596.47</v>
      </c>
      <c r="W6308">
        <v>46879.63</v>
      </c>
      <c r="X6308">
        <v>45006.01</v>
      </c>
      <c r="Y6308">
        <v>44406.48</v>
      </c>
      <c r="Z6308">
        <v>44682.03</v>
      </c>
      <c r="AA6308">
        <v>43113.18</v>
      </c>
      <c r="AB6308">
        <v>22828</v>
      </c>
      <c r="AC6308">
        <v>22570</v>
      </c>
      <c r="AD6308">
        <v>22091.25</v>
      </c>
      <c r="AE6308">
        <v>21685.040000000001</v>
      </c>
      <c r="AF6308">
        <v>21116</v>
      </c>
      <c r="AG6308">
        <v>20560.97</v>
      </c>
      <c r="AH6308">
        <v>19932.169999999998</v>
      </c>
      <c r="AI6308">
        <v>19321.04</v>
      </c>
      <c r="AJ6308">
        <v>18747.990000000002</v>
      </c>
      <c r="AK6308">
        <v>18182.93</v>
      </c>
      <c r="AL6308">
        <v>17384.43</v>
      </c>
    </row>
    <row r="6309" spans="1:38">
      <c r="A6309" t="s">
        <v>38</v>
      </c>
    </row>
    <row r="6310" spans="1:38">
      <c r="A6310" t="s">
        <v>38</v>
      </c>
    </row>
    <row r="6311" spans="1:38">
      <c r="A6311" t="s">
        <v>117</v>
      </c>
      <c r="B6311">
        <v>1990</v>
      </c>
      <c r="C6311">
        <v>1991</v>
      </c>
      <c r="D6311">
        <v>1992</v>
      </c>
      <c r="E6311">
        <v>1993</v>
      </c>
      <c r="F6311">
        <v>1994</v>
      </c>
      <c r="G6311">
        <v>1995</v>
      </c>
      <c r="H6311">
        <v>1996</v>
      </c>
      <c r="I6311">
        <v>1997</v>
      </c>
      <c r="J6311">
        <v>1998</v>
      </c>
      <c r="K6311">
        <v>1999</v>
      </c>
      <c r="L6311">
        <v>2000</v>
      </c>
      <c r="M6311">
        <v>2001</v>
      </c>
      <c r="N6311">
        <v>2002</v>
      </c>
      <c r="O6311">
        <v>2003</v>
      </c>
      <c r="P6311">
        <v>2004</v>
      </c>
      <c r="Q6311">
        <v>2005</v>
      </c>
      <c r="R6311">
        <v>2006</v>
      </c>
      <c r="S6311">
        <v>2007</v>
      </c>
      <c r="T6311">
        <v>2008</v>
      </c>
      <c r="U6311">
        <v>2009</v>
      </c>
      <c r="V6311">
        <v>2010</v>
      </c>
      <c r="W6311">
        <v>2011</v>
      </c>
      <c r="X6311">
        <v>2012</v>
      </c>
      <c r="Y6311">
        <v>2013</v>
      </c>
      <c r="Z6311">
        <v>2014</v>
      </c>
      <c r="AA6311">
        <v>2015</v>
      </c>
      <c r="AB6311">
        <v>2020</v>
      </c>
      <c r="AC6311">
        <v>2025</v>
      </c>
      <c r="AD6311">
        <v>2030</v>
      </c>
      <c r="AE6311">
        <v>2035</v>
      </c>
      <c r="AF6311">
        <v>2040</v>
      </c>
      <c r="AG6311">
        <v>2045</v>
      </c>
      <c r="AH6311">
        <v>2050</v>
      </c>
      <c r="AI6311">
        <v>2055</v>
      </c>
      <c r="AJ6311">
        <v>2060</v>
      </c>
      <c r="AK6311">
        <v>2065</v>
      </c>
      <c r="AL6311">
        <v>2070</v>
      </c>
    </row>
    <row r="6312" spans="1:38">
      <c r="A6312" t="s">
        <v>41</v>
      </c>
      <c r="B6312">
        <v>126.6</v>
      </c>
      <c r="C6312">
        <v>164.5</v>
      </c>
      <c r="D6312">
        <v>186.6</v>
      </c>
      <c r="E6312">
        <v>242.4</v>
      </c>
      <c r="F6312">
        <v>225.8</v>
      </c>
      <c r="G6312">
        <v>219.6</v>
      </c>
      <c r="H6312">
        <v>213.5</v>
      </c>
      <c r="I6312">
        <v>384.4</v>
      </c>
      <c r="J6312">
        <v>364</v>
      </c>
      <c r="K6312">
        <v>324</v>
      </c>
      <c r="L6312">
        <v>390</v>
      </c>
      <c r="M6312">
        <v>428</v>
      </c>
      <c r="N6312">
        <v>356</v>
      </c>
      <c r="O6312">
        <v>549</v>
      </c>
      <c r="P6312">
        <v>594</v>
      </c>
      <c r="Q6312">
        <v>565</v>
      </c>
      <c r="R6312">
        <v>674</v>
      </c>
      <c r="S6312">
        <v>559.29999999999995</v>
      </c>
      <c r="T6312">
        <v>622</v>
      </c>
      <c r="U6312">
        <v>652</v>
      </c>
      <c r="V6312">
        <v>600.42999999999995</v>
      </c>
      <c r="W6312">
        <v>663.78</v>
      </c>
      <c r="X6312">
        <v>743.89</v>
      </c>
      <c r="Y6312">
        <v>931.31</v>
      </c>
      <c r="Z6312">
        <v>956.44</v>
      </c>
      <c r="AA6312">
        <v>726.67</v>
      </c>
      <c r="AB6312">
        <v>478.59</v>
      </c>
      <c r="AC6312">
        <v>548.77</v>
      </c>
      <c r="AD6312">
        <v>618.95000000000005</v>
      </c>
      <c r="AE6312">
        <v>690.57</v>
      </c>
      <c r="AF6312">
        <v>762.19</v>
      </c>
      <c r="AG6312">
        <v>840.73</v>
      </c>
      <c r="AH6312">
        <v>919.27</v>
      </c>
      <c r="AI6312">
        <v>1003.86</v>
      </c>
      <c r="AJ6312">
        <v>1088.46</v>
      </c>
      <c r="AK6312">
        <v>1184.51</v>
      </c>
      <c r="AL6312">
        <v>1280.55</v>
      </c>
    </row>
    <row r="6313" spans="1:38">
      <c r="A6313" t="s">
        <v>42</v>
      </c>
      <c r="B6313">
        <v>103</v>
      </c>
      <c r="C6313">
        <v>99</v>
      </c>
      <c r="D6313">
        <v>100.86</v>
      </c>
      <c r="E6313">
        <v>137.1</v>
      </c>
      <c r="F6313">
        <v>115.1</v>
      </c>
      <c r="G6313">
        <v>98.6</v>
      </c>
      <c r="H6313">
        <v>122.9</v>
      </c>
      <c r="I6313">
        <v>144.30000000000001</v>
      </c>
      <c r="J6313">
        <v>187.1</v>
      </c>
      <c r="K6313">
        <v>219.1</v>
      </c>
      <c r="L6313">
        <v>236.3</v>
      </c>
      <c r="M6313">
        <v>288.35000000000002</v>
      </c>
      <c r="N6313">
        <v>285</v>
      </c>
      <c r="O6313">
        <v>250.25</v>
      </c>
      <c r="P6313">
        <v>344.3</v>
      </c>
      <c r="Q6313">
        <v>372.3</v>
      </c>
      <c r="R6313">
        <v>372.3</v>
      </c>
      <c r="S6313">
        <v>371</v>
      </c>
      <c r="T6313">
        <v>541</v>
      </c>
      <c r="U6313">
        <v>498.56</v>
      </c>
      <c r="V6313">
        <v>384.48</v>
      </c>
      <c r="W6313">
        <v>378.94</v>
      </c>
      <c r="X6313">
        <v>351.54</v>
      </c>
      <c r="Y6313">
        <v>337.89</v>
      </c>
      <c r="Z6313">
        <v>309.11</v>
      </c>
      <c r="AA6313">
        <v>291.92</v>
      </c>
      <c r="AB6313">
        <v>71.38</v>
      </c>
      <c r="AC6313">
        <v>79</v>
      </c>
      <c r="AD6313">
        <v>86.63</v>
      </c>
      <c r="AE6313">
        <v>96.15</v>
      </c>
      <c r="AF6313">
        <v>105.68</v>
      </c>
      <c r="AG6313">
        <v>108.38</v>
      </c>
      <c r="AH6313">
        <v>106.62</v>
      </c>
      <c r="AI6313">
        <v>107.22</v>
      </c>
      <c r="AJ6313">
        <v>116.56</v>
      </c>
      <c r="AK6313">
        <v>130.19</v>
      </c>
      <c r="AL6313">
        <v>143.83000000000001</v>
      </c>
    </row>
    <row r="6314" spans="1:38">
      <c r="A6314" t="s">
        <v>43</v>
      </c>
      <c r="B6314">
        <v>0</v>
      </c>
      <c r="C6314">
        <v>0</v>
      </c>
      <c r="D6314">
        <v>0.25</v>
      </c>
      <c r="E6314">
        <v>0.05</v>
      </c>
      <c r="F6314">
        <v>0.05</v>
      </c>
      <c r="G6314">
        <v>0.05</v>
      </c>
      <c r="H6314">
        <v>0.05</v>
      </c>
      <c r="I6314">
        <v>0.05</v>
      </c>
      <c r="J6314">
        <v>0</v>
      </c>
      <c r="K6314">
        <v>0</v>
      </c>
      <c r="L6314">
        <v>0</v>
      </c>
      <c r="M6314">
        <v>0</v>
      </c>
      <c r="N6314">
        <v>0.25</v>
      </c>
      <c r="O6314">
        <v>2.25</v>
      </c>
      <c r="P6314">
        <v>4.88</v>
      </c>
      <c r="Q6314">
        <v>4.88</v>
      </c>
      <c r="R6314">
        <v>3.28</v>
      </c>
      <c r="S6314">
        <v>3.77</v>
      </c>
      <c r="T6314">
        <v>3.54</v>
      </c>
      <c r="U6314">
        <v>3.48</v>
      </c>
      <c r="V6314">
        <v>1.81</v>
      </c>
      <c r="W6314">
        <v>1.71</v>
      </c>
      <c r="X6314">
        <v>1.33</v>
      </c>
      <c r="Y6314">
        <v>0.68</v>
      </c>
      <c r="Z6314">
        <v>1.91</v>
      </c>
      <c r="AA6314">
        <v>0.88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</row>
    <row r="6315" spans="1:38">
      <c r="A6315" t="s">
        <v>44</v>
      </c>
      <c r="B6315">
        <v>405.5</v>
      </c>
      <c r="C6315">
        <v>523</v>
      </c>
      <c r="D6315">
        <v>599.1</v>
      </c>
      <c r="E6315">
        <v>632.79999999999995</v>
      </c>
      <c r="F6315">
        <v>836.8</v>
      </c>
      <c r="G6315">
        <v>650.70000000000005</v>
      </c>
      <c r="H6315">
        <v>526.70000000000005</v>
      </c>
      <c r="I6315">
        <v>468.8</v>
      </c>
      <c r="J6315">
        <v>322.57</v>
      </c>
      <c r="K6315">
        <v>434.39</v>
      </c>
      <c r="L6315">
        <v>443.48</v>
      </c>
      <c r="M6315">
        <v>530.23</v>
      </c>
      <c r="N6315">
        <v>485.32</v>
      </c>
      <c r="O6315">
        <v>817.45</v>
      </c>
      <c r="P6315">
        <v>852.74</v>
      </c>
      <c r="Q6315">
        <v>916.61</v>
      </c>
      <c r="R6315">
        <v>894.86</v>
      </c>
      <c r="S6315">
        <v>882.02</v>
      </c>
      <c r="T6315">
        <v>831.38</v>
      </c>
      <c r="U6315">
        <v>742.6</v>
      </c>
      <c r="V6315">
        <v>615</v>
      </c>
      <c r="W6315">
        <v>644.86</v>
      </c>
      <c r="X6315">
        <v>542.25</v>
      </c>
      <c r="Y6315">
        <v>511.11</v>
      </c>
      <c r="Z6315">
        <v>563.33000000000004</v>
      </c>
      <c r="AA6315">
        <v>674.86</v>
      </c>
      <c r="AB6315">
        <v>574.89</v>
      </c>
      <c r="AC6315">
        <v>476.7</v>
      </c>
      <c r="AD6315">
        <v>407.16</v>
      </c>
      <c r="AE6315">
        <v>358.01</v>
      </c>
      <c r="AF6315">
        <v>319.45</v>
      </c>
      <c r="AG6315">
        <v>322.7</v>
      </c>
      <c r="AH6315">
        <v>351.69</v>
      </c>
      <c r="AI6315">
        <v>381.34</v>
      </c>
      <c r="AJ6315">
        <v>411</v>
      </c>
      <c r="AK6315">
        <v>440.1</v>
      </c>
      <c r="AL6315">
        <v>469.21</v>
      </c>
    </row>
    <row r="6316" spans="1:38">
      <c r="A6316" t="s">
        <v>45</v>
      </c>
      <c r="B6316">
        <v>13</v>
      </c>
      <c r="C6316">
        <v>6.7</v>
      </c>
      <c r="D6316">
        <v>25</v>
      </c>
      <c r="E6316">
        <v>40.1</v>
      </c>
      <c r="F6316">
        <v>17.7</v>
      </c>
      <c r="G6316">
        <v>60.7</v>
      </c>
      <c r="H6316">
        <v>58</v>
      </c>
      <c r="I6316">
        <v>55</v>
      </c>
      <c r="J6316">
        <v>69</v>
      </c>
      <c r="K6316">
        <v>102.2</v>
      </c>
      <c r="L6316">
        <v>112.9</v>
      </c>
      <c r="M6316">
        <v>148.30000000000001</v>
      </c>
      <c r="N6316">
        <v>164.5</v>
      </c>
      <c r="O6316">
        <v>173.7</v>
      </c>
      <c r="P6316">
        <v>241.23</v>
      </c>
      <c r="Q6316">
        <v>232.33</v>
      </c>
      <c r="R6316">
        <v>280.87</v>
      </c>
      <c r="S6316">
        <v>300.92</v>
      </c>
      <c r="T6316">
        <v>362.92</v>
      </c>
      <c r="U6316">
        <v>377.32</v>
      </c>
      <c r="V6316">
        <v>418.18</v>
      </c>
      <c r="W6316">
        <v>425.32</v>
      </c>
      <c r="X6316">
        <v>411.92</v>
      </c>
      <c r="Y6316">
        <v>432.53</v>
      </c>
      <c r="Z6316">
        <v>448.49</v>
      </c>
      <c r="AA6316">
        <v>422.42</v>
      </c>
      <c r="AB6316">
        <v>53.96</v>
      </c>
      <c r="AC6316">
        <v>43.47</v>
      </c>
      <c r="AD6316">
        <v>36.4</v>
      </c>
      <c r="AE6316">
        <v>31.27</v>
      </c>
      <c r="AF6316">
        <v>27.4</v>
      </c>
      <c r="AG6316">
        <v>24.15</v>
      </c>
      <c r="AH6316">
        <v>21.59</v>
      </c>
      <c r="AI6316">
        <v>19.54</v>
      </c>
      <c r="AJ6316">
        <v>17.84</v>
      </c>
      <c r="AK6316">
        <v>16.350000000000001</v>
      </c>
      <c r="AL6316">
        <v>15.09</v>
      </c>
    </row>
    <row r="6317" spans="1:38">
      <c r="A6317" t="s">
        <v>46</v>
      </c>
      <c r="B6317">
        <v>15</v>
      </c>
      <c r="C6317">
        <v>17.5</v>
      </c>
      <c r="D6317">
        <v>102.95</v>
      </c>
      <c r="E6317">
        <v>61.03</v>
      </c>
      <c r="F6317">
        <v>90.83</v>
      </c>
      <c r="G6317">
        <v>108.27</v>
      </c>
      <c r="H6317">
        <v>92.3</v>
      </c>
      <c r="I6317">
        <v>172.6</v>
      </c>
      <c r="J6317">
        <v>156.19999999999999</v>
      </c>
      <c r="K6317">
        <v>120.7</v>
      </c>
      <c r="L6317">
        <v>147.35</v>
      </c>
      <c r="M6317">
        <v>152.5</v>
      </c>
      <c r="N6317">
        <v>147.65</v>
      </c>
      <c r="O6317">
        <v>155.46</v>
      </c>
      <c r="P6317">
        <v>144.84</v>
      </c>
      <c r="Q6317">
        <v>126.67</v>
      </c>
      <c r="R6317">
        <v>122.92</v>
      </c>
      <c r="S6317">
        <v>162.82</v>
      </c>
      <c r="T6317">
        <v>166.68</v>
      </c>
      <c r="U6317">
        <v>156.66999999999999</v>
      </c>
      <c r="V6317">
        <v>140.77000000000001</v>
      </c>
      <c r="W6317">
        <v>211.01</v>
      </c>
      <c r="X6317">
        <v>202.28</v>
      </c>
      <c r="Y6317">
        <v>206.42</v>
      </c>
      <c r="Z6317">
        <v>185.89</v>
      </c>
      <c r="AA6317">
        <v>163.63999999999999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</row>
    <row r="6318" spans="1:38">
      <c r="A6318" t="s">
        <v>47</v>
      </c>
      <c r="B6318">
        <v>1222.4000000000001</v>
      </c>
      <c r="C6318">
        <v>1672.9</v>
      </c>
      <c r="D6318">
        <v>1994.29</v>
      </c>
      <c r="E6318">
        <v>2229.4299999999998</v>
      </c>
      <c r="F6318">
        <v>2173.4499999999998</v>
      </c>
      <c r="G6318">
        <v>2068.1</v>
      </c>
      <c r="H6318">
        <v>2768.1</v>
      </c>
      <c r="I6318">
        <v>3345.5</v>
      </c>
      <c r="J6318">
        <v>3358.02</v>
      </c>
      <c r="K6318">
        <v>2855.93</v>
      </c>
      <c r="L6318">
        <v>2644.3</v>
      </c>
      <c r="M6318">
        <v>2151.17</v>
      </c>
      <c r="N6318">
        <v>2144.62</v>
      </c>
      <c r="O6318">
        <v>2315.9</v>
      </c>
      <c r="P6318">
        <v>2197.5500000000002</v>
      </c>
      <c r="Q6318">
        <v>2165.7600000000002</v>
      </c>
      <c r="R6318">
        <v>2253.58</v>
      </c>
      <c r="S6318">
        <v>2866.91</v>
      </c>
      <c r="T6318">
        <v>2125</v>
      </c>
      <c r="U6318">
        <v>2058.42</v>
      </c>
      <c r="V6318">
        <v>2219.92</v>
      </c>
      <c r="W6318">
        <v>2639.68</v>
      </c>
      <c r="X6318">
        <v>2645.98</v>
      </c>
      <c r="Y6318">
        <v>3272.98</v>
      </c>
      <c r="Z6318">
        <v>3855.85</v>
      </c>
      <c r="AA6318">
        <v>3680.05</v>
      </c>
      <c r="AB6318">
        <v>635.69000000000005</v>
      </c>
      <c r="AC6318">
        <v>429.71</v>
      </c>
      <c r="AD6318">
        <v>324.54000000000002</v>
      </c>
      <c r="AE6318">
        <v>276.08</v>
      </c>
      <c r="AF6318">
        <v>240.2</v>
      </c>
      <c r="AG6318">
        <v>219.95</v>
      </c>
      <c r="AH6318">
        <v>202.85</v>
      </c>
      <c r="AI6318">
        <v>192.7</v>
      </c>
      <c r="AJ6318">
        <v>183.07</v>
      </c>
      <c r="AK6318">
        <v>173.92</v>
      </c>
      <c r="AL6318">
        <v>165.22</v>
      </c>
    </row>
    <row r="6319" spans="1:38">
      <c r="A6319" t="s">
        <v>48</v>
      </c>
      <c r="B6319">
        <v>2258</v>
      </c>
      <c r="C6319">
        <v>2234</v>
      </c>
      <c r="D6319">
        <v>2389</v>
      </c>
      <c r="E6319">
        <v>2437</v>
      </c>
      <c r="F6319">
        <v>2696</v>
      </c>
      <c r="G6319">
        <v>2462</v>
      </c>
      <c r="H6319">
        <v>2356</v>
      </c>
      <c r="I6319">
        <v>2576</v>
      </c>
      <c r="J6319">
        <v>2918</v>
      </c>
      <c r="K6319">
        <v>3009</v>
      </c>
      <c r="L6319">
        <v>3121.6</v>
      </c>
      <c r="M6319">
        <v>3159.69</v>
      </c>
      <c r="N6319">
        <v>3062.34</v>
      </c>
      <c r="O6319">
        <v>2995.06</v>
      </c>
      <c r="P6319">
        <v>3238.88</v>
      </c>
      <c r="Q6319">
        <v>2860.62</v>
      </c>
      <c r="R6319">
        <v>3347.3</v>
      </c>
      <c r="S6319">
        <v>3433.1</v>
      </c>
      <c r="T6319">
        <v>3281.34</v>
      </c>
      <c r="U6319">
        <v>2832.52</v>
      </c>
      <c r="V6319">
        <v>3268.93</v>
      </c>
      <c r="W6319">
        <v>3203.76</v>
      </c>
      <c r="X6319">
        <v>3208.77</v>
      </c>
      <c r="Y6319">
        <v>3462.87</v>
      </c>
      <c r="Z6319">
        <v>3512.96</v>
      </c>
      <c r="AA6319">
        <v>3735.13</v>
      </c>
      <c r="AB6319">
        <v>3640.98</v>
      </c>
      <c r="AC6319">
        <v>3823.99</v>
      </c>
      <c r="AD6319">
        <v>4001.78</v>
      </c>
      <c r="AE6319">
        <v>4101.58</v>
      </c>
      <c r="AF6319">
        <v>4200.88</v>
      </c>
      <c r="AG6319">
        <v>4243.0200000000004</v>
      </c>
      <c r="AH6319">
        <v>4291.45</v>
      </c>
      <c r="AI6319">
        <v>4287.72</v>
      </c>
      <c r="AJ6319">
        <v>4300.67</v>
      </c>
      <c r="AK6319">
        <v>4254.55</v>
      </c>
      <c r="AL6319">
        <v>4192.0600000000004</v>
      </c>
    </row>
    <row r="6320" spans="1:38">
      <c r="A6320" t="s">
        <v>49</v>
      </c>
      <c r="B6320">
        <v>1002.7</v>
      </c>
      <c r="C6320">
        <v>1084.2</v>
      </c>
      <c r="D6320">
        <v>1212.1300000000001</v>
      </c>
      <c r="E6320">
        <v>1089</v>
      </c>
      <c r="F6320">
        <v>1294</v>
      </c>
      <c r="G6320">
        <v>1245</v>
      </c>
      <c r="H6320">
        <v>1476</v>
      </c>
      <c r="I6320">
        <v>1663.3</v>
      </c>
      <c r="J6320">
        <v>1950.77</v>
      </c>
      <c r="K6320">
        <v>2125</v>
      </c>
      <c r="L6320">
        <v>2148.8200000000002</v>
      </c>
      <c r="M6320">
        <v>2085.83</v>
      </c>
      <c r="N6320">
        <v>2011.57</v>
      </c>
      <c r="O6320">
        <v>2166.69</v>
      </c>
      <c r="P6320">
        <v>2439.6</v>
      </c>
      <c r="Q6320">
        <v>2395.56</v>
      </c>
      <c r="R6320">
        <v>2317.39</v>
      </c>
      <c r="S6320">
        <v>2201.33</v>
      </c>
      <c r="T6320">
        <v>2177.85</v>
      </c>
      <c r="U6320">
        <v>2025.87</v>
      </c>
      <c r="V6320">
        <v>2101.1</v>
      </c>
      <c r="W6320">
        <v>2082.6799999999998</v>
      </c>
      <c r="X6320">
        <v>2083.11</v>
      </c>
      <c r="Y6320">
        <v>2130.79</v>
      </c>
      <c r="Z6320">
        <v>2338.0500000000002</v>
      </c>
      <c r="AA6320">
        <v>2448.16</v>
      </c>
      <c r="AB6320">
        <v>144.57</v>
      </c>
      <c r="AC6320">
        <v>158.65</v>
      </c>
      <c r="AD6320">
        <v>172.73</v>
      </c>
      <c r="AE6320">
        <v>189.96</v>
      </c>
      <c r="AF6320">
        <v>207.19</v>
      </c>
      <c r="AG6320">
        <v>226.24</v>
      </c>
      <c r="AH6320">
        <v>245.28</v>
      </c>
      <c r="AI6320">
        <v>266.07</v>
      </c>
      <c r="AJ6320">
        <v>286.85000000000002</v>
      </c>
      <c r="AK6320">
        <v>309.82</v>
      </c>
      <c r="AL6320">
        <v>332.8</v>
      </c>
    </row>
    <row r="6321" spans="1:38">
      <c r="A6321" t="s">
        <v>50</v>
      </c>
      <c r="B6321">
        <v>1527.4</v>
      </c>
      <c r="C6321">
        <v>1574.5</v>
      </c>
      <c r="D6321">
        <v>1739</v>
      </c>
      <c r="E6321">
        <v>1830</v>
      </c>
      <c r="F6321">
        <v>2193</v>
      </c>
      <c r="G6321">
        <v>2134</v>
      </c>
      <c r="H6321">
        <v>2380</v>
      </c>
      <c r="I6321">
        <v>2636</v>
      </c>
      <c r="J6321">
        <v>2851</v>
      </c>
      <c r="K6321">
        <v>2866</v>
      </c>
      <c r="L6321">
        <v>3184</v>
      </c>
      <c r="M6321">
        <v>3057</v>
      </c>
      <c r="N6321">
        <v>3663</v>
      </c>
      <c r="O6321">
        <v>3934</v>
      </c>
      <c r="P6321">
        <v>4371</v>
      </c>
      <c r="Q6321">
        <v>5031</v>
      </c>
      <c r="R6321">
        <v>2923.93</v>
      </c>
      <c r="S6321">
        <v>6206</v>
      </c>
      <c r="T6321">
        <v>5714</v>
      </c>
      <c r="U6321">
        <v>5700.44</v>
      </c>
      <c r="V6321">
        <v>6302.04</v>
      </c>
      <c r="W6321">
        <v>6459</v>
      </c>
      <c r="X6321">
        <v>6909</v>
      </c>
      <c r="Y6321">
        <v>6967</v>
      </c>
      <c r="Z6321">
        <v>7043.76</v>
      </c>
      <c r="AA6321">
        <v>7707</v>
      </c>
      <c r="AB6321">
        <v>2007.99</v>
      </c>
      <c r="AC6321">
        <v>2108.39</v>
      </c>
      <c r="AD6321">
        <v>2213.81</v>
      </c>
      <c r="AE6321">
        <v>2346.9499999999998</v>
      </c>
      <c r="AF6321">
        <v>2480.09</v>
      </c>
      <c r="AG6321">
        <v>2633.81</v>
      </c>
      <c r="AH6321">
        <v>2787.54</v>
      </c>
      <c r="AI6321">
        <v>2947.73</v>
      </c>
      <c r="AJ6321">
        <v>3107.93</v>
      </c>
      <c r="AK6321">
        <v>3284.45</v>
      </c>
      <c r="AL6321">
        <v>3460.97</v>
      </c>
    </row>
    <row r="6322" spans="1:38">
      <c r="A6322" t="s">
        <v>51</v>
      </c>
      <c r="B6322">
        <v>1.1000000000000001</v>
      </c>
      <c r="C6322">
        <v>4.2</v>
      </c>
      <c r="D6322">
        <v>9.1999999999999993</v>
      </c>
      <c r="E6322">
        <v>0.9</v>
      </c>
      <c r="F6322">
        <v>5.67</v>
      </c>
      <c r="G6322">
        <v>4.5</v>
      </c>
      <c r="H6322">
        <v>2.6</v>
      </c>
      <c r="I6322">
        <v>2.8</v>
      </c>
      <c r="J6322">
        <v>10</v>
      </c>
      <c r="K6322">
        <v>18</v>
      </c>
      <c r="L6322">
        <v>11</v>
      </c>
      <c r="M6322">
        <v>25.3</v>
      </c>
      <c r="N6322">
        <v>26.9</v>
      </c>
      <c r="O6322">
        <v>26.9</v>
      </c>
      <c r="P6322">
        <v>79.900000000000006</v>
      </c>
      <c r="Q6322">
        <v>97.65</v>
      </c>
      <c r="R6322">
        <v>119</v>
      </c>
      <c r="S6322">
        <v>140.5</v>
      </c>
      <c r="T6322">
        <v>178.13</v>
      </c>
      <c r="U6322">
        <v>141.13999999999999</v>
      </c>
      <c r="V6322">
        <v>94.33</v>
      </c>
      <c r="W6322">
        <v>146.72999999999999</v>
      </c>
      <c r="X6322">
        <v>129.80000000000001</v>
      </c>
      <c r="Y6322">
        <v>217.95</v>
      </c>
      <c r="Z6322">
        <v>220.7</v>
      </c>
      <c r="AA6322">
        <v>221.93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</row>
    <row r="6323" spans="1:38">
      <c r="A6323" t="s">
        <v>52</v>
      </c>
      <c r="B6323">
        <v>84.6</v>
      </c>
      <c r="C6323">
        <v>190.6</v>
      </c>
      <c r="D6323">
        <v>199.42</v>
      </c>
      <c r="E6323">
        <v>147.97999999999999</v>
      </c>
      <c r="F6323">
        <v>233.87</v>
      </c>
      <c r="G6323">
        <v>426.9</v>
      </c>
      <c r="H6323">
        <v>576.4</v>
      </c>
      <c r="I6323">
        <v>361</v>
      </c>
      <c r="J6323">
        <v>379.7</v>
      </c>
      <c r="K6323">
        <v>689.9</v>
      </c>
      <c r="L6323">
        <v>679.7</v>
      </c>
      <c r="M6323">
        <v>503.5</v>
      </c>
      <c r="N6323">
        <v>544.73</v>
      </c>
      <c r="O6323">
        <v>407.74</v>
      </c>
      <c r="P6323">
        <v>358</v>
      </c>
      <c r="Q6323">
        <v>394.55</v>
      </c>
      <c r="R6323">
        <v>406.94</v>
      </c>
      <c r="S6323">
        <v>370.42</v>
      </c>
      <c r="T6323">
        <v>441.5</v>
      </c>
      <c r="U6323">
        <v>492.5</v>
      </c>
      <c r="V6323">
        <v>525.21</v>
      </c>
      <c r="W6323">
        <v>538.20000000000005</v>
      </c>
      <c r="X6323">
        <v>633.4</v>
      </c>
      <c r="Y6323">
        <v>822.75</v>
      </c>
      <c r="Z6323">
        <v>852.03</v>
      </c>
      <c r="AA6323">
        <v>992</v>
      </c>
      <c r="AB6323">
        <v>404.01</v>
      </c>
      <c r="AC6323">
        <v>254.83</v>
      </c>
      <c r="AD6323">
        <v>186.11</v>
      </c>
      <c r="AE6323">
        <v>138.62</v>
      </c>
      <c r="AF6323">
        <v>110.44</v>
      </c>
      <c r="AG6323">
        <v>89.6</v>
      </c>
      <c r="AH6323">
        <v>75.37</v>
      </c>
      <c r="AI6323">
        <v>64.55</v>
      </c>
      <c r="AJ6323">
        <v>56.45</v>
      </c>
      <c r="AK6323">
        <v>50.22</v>
      </c>
      <c r="AL6323">
        <v>45.23</v>
      </c>
    </row>
    <row r="6324" spans="1:38">
      <c r="A6324" t="s">
        <v>53</v>
      </c>
      <c r="B6324">
        <v>632.6</v>
      </c>
      <c r="C6324">
        <v>743.1</v>
      </c>
      <c r="D6324">
        <v>893.8</v>
      </c>
      <c r="E6324">
        <v>723.28</v>
      </c>
      <c r="F6324">
        <v>748.4</v>
      </c>
      <c r="G6324">
        <v>667.9</v>
      </c>
      <c r="H6324">
        <v>685.5</v>
      </c>
      <c r="I6324">
        <v>924.7</v>
      </c>
      <c r="J6324">
        <v>523</v>
      </c>
      <c r="K6324">
        <v>715</v>
      </c>
      <c r="L6324">
        <v>816</v>
      </c>
      <c r="M6324">
        <v>744</v>
      </c>
      <c r="N6324">
        <v>427</v>
      </c>
      <c r="O6324">
        <v>429</v>
      </c>
      <c r="P6324">
        <v>640</v>
      </c>
      <c r="Q6324">
        <v>515.66999999999996</v>
      </c>
      <c r="R6324">
        <v>567</v>
      </c>
      <c r="S6324">
        <v>523</v>
      </c>
      <c r="T6324">
        <v>498</v>
      </c>
      <c r="U6324">
        <v>333</v>
      </c>
      <c r="V6324">
        <v>474.87</v>
      </c>
      <c r="W6324">
        <v>480.27</v>
      </c>
      <c r="X6324">
        <v>442.32</v>
      </c>
      <c r="Y6324">
        <v>581.77</v>
      </c>
      <c r="Z6324">
        <v>764</v>
      </c>
      <c r="AA6324">
        <v>759</v>
      </c>
      <c r="AB6324">
        <v>140.22</v>
      </c>
      <c r="AC6324">
        <v>147.41999999999999</v>
      </c>
      <c r="AD6324">
        <v>154.79</v>
      </c>
      <c r="AE6324">
        <v>162.53</v>
      </c>
      <c r="AF6324">
        <v>170.66</v>
      </c>
      <c r="AG6324">
        <v>179.19</v>
      </c>
      <c r="AH6324">
        <v>188.15</v>
      </c>
      <c r="AI6324">
        <v>197.56</v>
      </c>
      <c r="AJ6324">
        <v>207.43</v>
      </c>
      <c r="AK6324">
        <v>217.81</v>
      </c>
      <c r="AL6324">
        <v>228.7</v>
      </c>
    </row>
    <row r="6325" spans="1:38">
      <c r="A6325" t="s">
        <v>54</v>
      </c>
      <c r="B6325">
        <v>160.1</v>
      </c>
      <c r="C6325">
        <v>216.5</v>
      </c>
      <c r="D6325">
        <v>164.73</v>
      </c>
      <c r="E6325">
        <v>224.3</v>
      </c>
      <c r="F6325">
        <v>259.10000000000002</v>
      </c>
      <c r="G6325">
        <v>224.03</v>
      </c>
      <c r="H6325">
        <v>278.5</v>
      </c>
      <c r="I6325">
        <v>324.5</v>
      </c>
      <c r="J6325">
        <v>388</v>
      </c>
      <c r="K6325">
        <v>449.8</v>
      </c>
      <c r="L6325">
        <v>529.20000000000005</v>
      </c>
      <c r="M6325">
        <v>597.6</v>
      </c>
      <c r="N6325">
        <v>712.8</v>
      </c>
      <c r="O6325">
        <v>786.9</v>
      </c>
      <c r="P6325">
        <v>783.6</v>
      </c>
      <c r="Q6325">
        <v>907.3</v>
      </c>
      <c r="R6325">
        <v>948.7</v>
      </c>
      <c r="S6325">
        <v>1015.17</v>
      </c>
      <c r="T6325">
        <v>960.39</v>
      </c>
      <c r="U6325">
        <v>1026.4000000000001</v>
      </c>
      <c r="V6325">
        <v>1366.54</v>
      </c>
      <c r="W6325">
        <v>1387.37</v>
      </c>
      <c r="X6325">
        <v>1487.68</v>
      </c>
      <c r="Y6325">
        <v>1539.79</v>
      </c>
      <c r="Z6325">
        <v>1578.87</v>
      </c>
      <c r="AA6325">
        <v>1561.22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</row>
    <row r="6326" spans="1:38">
      <c r="A6326" t="s">
        <v>55</v>
      </c>
      <c r="B6326">
        <v>0</v>
      </c>
      <c r="C6326">
        <v>0</v>
      </c>
      <c r="D6326">
        <v>193.66</v>
      </c>
      <c r="E6326">
        <v>662</v>
      </c>
      <c r="F6326">
        <v>280.7</v>
      </c>
      <c r="G6326">
        <v>548</v>
      </c>
      <c r="H6326">
        <v>305</v>
      </c>
      <c r="I6326">
        <v>439</v>
      </c>
      <c r="J6326">
        <v>501</v>
      </c>
      <c r="K6326">
        <v>634</v>
      </c>
      <c r="L6326">
        <v>892</v>
      </c>
      <c r="M6326">
        <v>923</v>
      </c>
      <c r="N6326">
        <v>944</v>
      </c>
      <c r="O6326">
        <v>932</v>
      </c>
      <c r="P6326">
        <v>939</v>
      </c>
      <c r="Q6326">
        <v>992</v>
      </c>
      <c r="R6326">
        <v>1015</v>
      </c>
      <c r="S6326">
        <v>988</v>
      </c>
      <c r="T6326">
        <v>982</v>
      </c>
      <c r="U6326">
        <v>936</v>
      </c>
      <c r="V6326">
        <v>804.77</v>
      </c>
      <c r="W6326">
        <v>828.67</v>
      </c>
      <c r="X6326">
        <v>1007.01</v>
      </c>
      <c r="Y6326">
        <v>1120.48</v>
      </c>
      <c r="Z6326">
        <v>1133.06</v>
      </c>
      <c r="AA6326">
        <v>1300.17</v>
      </c>
      <c r="AB6326">
        <v>353.64</v>
      </c>
      <c r="AC6326">
        <v>290.02999999999997</v>
      </c>
      <c r="AD6326">
        <v>245.81</v>
      </c>
      <c r="AE6326">
        <v>215.55</v>
      </c>
      <c r="AF6326">
        <v>191.93</v>
      </c>
      <c r="AG6326">
        <v>178.65</v>
      </c>
      <c r="AH6326">
        <v>167.09</v>
      </c>
      <c r="AI6326">
        <v>156.22</v>
      </c>
      <c r="AJ6326">
        <v>146.68</v>
      </c>
      <c r="AK6326">
        <v>136.66999999999999</v>
      </c>
      <c r="AL6326">
        <v>127.95</v>
      </c>
    </row>
    <row r="6327" spans="1:38">
      <c r="A6327" t="s">
        <v>56</v>
      </c>
      <c r="B6327">
        <v>3551.1</v>
      </c>
      <c r="C6327">
        <v>3456</v>
      </c>
      <c r="D6327">
        <v>3547.31</v>
      </c>
      <c r="E6327">
        <v>3617</v>
      </c>
      <c r="F6327">
        <v>3965.3</v>
      </c>
      <c r="G6327">
        <v>4007.4</v>
      </c>
      <c r="H6327">
        <v>3679</v>
      </c>
      <c r="I6327">
        <v>3974</v>
      </c>
      <c r="J6327">
        <v>3992.4</v>
      </c>
      <c r="K6327">
        <v>4213</v>
      </c>
      <c r="L6327">
        <v>4406.08</v>
      </c>
      <c r="M6327">
        <v>3933.6</v>
      </c>
      <c r="N6327">
        <v>4395.37</v>
      </c>
      <c r="O6327">
        <v>4565.6499999999996</v>
      </c>
      <c r="P6327">
        <v>4764.97</v>
      </c>
      <c r="Q6327">
        <v>5039.13</v>
      </c>
      <c r="R6327">
        <v>5299.75</v>
      </c>
      <c r="S6327">
        <v>5321</v>
      </c>
      <c r="T6327">
        <v>5258.1</v>
      </c>
      <c r="U6327">
        <v>5187.5600000000004</v>
      </c>
      <c r="V6327">
        <v>5128.43</v>
      </c>
      <c r="W6327">
        <v>5425.08</v>
      </c>
      <c r="X6327">
        <v>5033.53</v>
      </c>
      <c r="Y6327">
        <v>5572.24</v>
      </c>
      <c r="Z6327">
        <v>5553.41</v>
      </c>
      <c r="AA6327">
        <v>5945.9</v>
      </c>
      <c r="AB6327">
        <v>5322.05</v>
      </c>
      <c r="AC6327">
        <v>5400.57</v>
      </c>
      <c r="AD6327">
        <v>5536.97</v>
      </c>
      <c r="AE6327">
        <v>5612.04</v>
      </c>
      <c r="AF6327">
        <v>5692.52</v>
      </c>
      <c r="AG6327">
        <v>5679.19</v>
      </c>
      <c r="AH6327">
        <v>5675.13</v>
      </c>
      <c r="AI6327">
        <v>5889.95</v>
      </c>
      <c r="AJ6327">
        <v>6185.56</v>
      </c>
      <c r="AK6327">
        <v>6421.61</v>
      </c>
      <c r="AL6327">
        <v>6740.27</v>
      </c>
    </row>
    <row r="6328" spans="1:38">
      <c r="A6328" t="s">
        <v>57</v>
      </c>
      <c r="B6328">
        <v>6.8</v>
      </c>
      <c r="C6328">
        <v>6.8</v>
      </c>
      <c r="D6328">
        <v>53.91</v>
      </c>
      <c r="E6328">
        <v>4.3600000000000003</v>
      </c>
      <c r="F6328">
        <v>12.31</v>
      </c>
      <c r="G6328">
        <v>15.02</v>
      </c>
      <c r="H6328">
        <v>18.07</v>
      </c>
      <c r="I6328">
        <v>24.61</v>
      </c>
      <c r="J6328">
        <v>21.41</v>
      </c>
      <c r="K6328">
        <v>25.41</v>
      </c>
      <c r="L6328">
        <v>44.9</v>
      </c>
      <c r="M6328">
        <v>52.62</v>
      </c>
      <c r="N6328">
        <v>49.23</v>
      </c>
      <c r="O6328">
        <v>61.11</v>
      </c>
      <c r="P6328">
        <v>117.17</v>
      </c>
      <c r="Q6328">
        <v>117.12</v>
      </c>
      <c r="R6328">
        <v>109.1</v>
      </c>
      <c r="S6328">
        <v>175.16</v>
      </c>
      <c r="T6328">
        <v>115.64</v>
      </c>
      <c r="U6328">
        <v>144.84</v>
      </c>
      <c r="V6328">
        <v>119.17</v>
      </c>
      <c r="W6328">
        <v>105.56</v>
      </c>
      <c r="X6328">
        <v>98.89</v>
      </c>
      <c r="Y6328">
        <v>139.24</v>
      </c>
      <c r="Z6328">
        <v>134.66</v>
      </c>
      <c r="AA6328">
        <v>165.19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</row>
    <row r="6329" spans="1:38">
      <c r="A6329" t="s">
        <v>58</v>
      </c>
      <c r="B6329">
        <v>593.4</v>
      </c>
      <c r="C6329">
        <v>616.29999999999995</v>
      </c>
      <c r="D6329">
        <v>849.77</v>
      </c>
      <c r="E6329">
        <v>666.69</v>
      </c>
      <c r="F6329">
        <v>876.53</v>
      </c>
      <c r="G6329">
        <v>849.57</v>
      </c>
      <c r="H6329">
        <v>1060.08</v>
      </c>
      <c r="I6329">
        <v>694.83</v>
      </c>
      <c r="J6329">
        <v>1351.97</v>
      </c>
      <c r="K6329">
        <v>1359.65</v>
      </c>
      <c r="L6329">
        <v>710.83</v>
      </c>
      <c r="M6329">
        <v>644.4</v>
      </c>
      <c r="N6329">
        <v>1542.95</v>
      </c>
      <c r="O6329">
        <v>1325.45</v>
      </c>
      <c r="P6329">
        <v>1166.5999999999999</v>
      </c>
      <c r="Q6329">
        <v>1131.5999999999999</v>
      </c>
      <c r="R6329">
        <v>1150.76</v>
      </c>
      <c r="S6329">
        <v>1075.5899999999999</v>
      </c>
      <c r="T6329">
        <v>866.41</v>
      </c>
      <c r="U6329">
        <v>973.84</v>
      </c>
      <c r="V6329">
        <v>1105.51</v>
      </c>
      <c r="W6329">
        <v>987.58</v>
      </c>
      <c r="X6329">
        <v>1037.51</v>
      </c>
      <c r="Y6329">
        <v>1249.6500000000001</v>
      </c>
      <c r="Z6329">
        <v>1468.89</v>
      </c>
      <c r="AA6329">
        <v>1596.36</v>
      </c>
      <c r="AB6329">
        <v>132.6</v>
      </c>
      <c r="AC6329">
        <v>125.33</v>
      </c>
      <c r="AD6329">
        <v>130</v>
      </c>
      <c r="AE6329">
        <v>142.93</v>
      </c>
      <c r="AF6329">
        <v>142.74</v>
      </c>
      <c r="AG6329">
        <v>145.21</v>
      </c>
      <c r="AH6329">
        <v>135.91</v>
      </c>
      <c r="AI6329">
        <v>135.9</v>
      </c>
      <c r="AJ6329">
        <v>129.76</v>
      </c>
      <c r="AK6329">
        <v>127.09</v>
      </c>
      <c r="AL6329">
        <v>112.43</v>
      </c>
    </row>
    <row r="6330" spans="1:38">
      <c r="A6330" t="s">
        <v>59</v>
      </c>
      <c r="B6330">
        <v>2588.1</v>
      </c>
      <c r="C6330">
        <v>2696.5</v>
      </c>
      <c r="D6330">
        <v>2825.08</v>
      </c>
      <c r="E6330">
        <v>2633.37</v>
      </c>
      <c r="F6330">
        <v>3224.58</v>
      </c>
      <c r="G6330">
        <v>3329.05</v>
      </c>
      <c r="H6330">
        <v>3482.57</v>
      </c>
      <c r="I6330">
        <v>3987.28</v>
      </c>
      <c r="J6330">
        <v>4230.79</v>
      </c>
      <c r="K6330">
        <v>3484.29</v>
      </c>
      <c r="L6330">
        <v>4216.3999999999996</v>
      </c>
      <c r="M6330">
        <v>3755.61</v>
      </c>
      <c r="N6330">
        <v>3896.25</v>
      </c>
      <c r="O6330">
        <v>4036.83</v>
      </c>
      <c r="P6330">
        <v>4418.3100000000004</v>
      </c>
      <c r="Q6330">
        <v>4488.12</v>
      </c>
      <c r="R6330">
        <v>5423.01</v>
      </c>
      <c r="S6330">
        <v>5093.8100000000004</v>
      </c>
      <c r="T6330">
        <v>4399.34</v>
      </c>
      <c r="U6330">
        <v>4149.34</v>
      </c>
      <c r="V6330">
        <v>4322.53</v>
      </c>
      <c r="W6330">
        <v>4306.03</v>
      </c>
      <c r="X6330">
        <v>4276.7</v>
      </c>
      <c r="Y6330">
        <v>4749.3999999999996</v>
      </c>
      <c r="Z6330">
        <v>5058.71</v>
      </c>
      <c r="AA6330">
        <v>5305.77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</row>
    <row r="6331" spans="1:38">
      <c r="A6331" t="s">
        <v>60</v>
      </c>
      <c r="B6331">
        <v>20</v>
      </c>
      <c r="C6331">
        <v>22.2</v>
      </c>
      <c r="D6331">
        <v>19.559999999999999</v>
      </c>
      <c r="E6331">
        <v>13.41</v>
      </c>
      <c r="F6331">
        <v>12.68</v>
      </c>
      <c r="G6331">
        <v>23.57</v>
      </c>
      <c r="H6331">
        <v>16.2</v>
      </c>
      <c r="I6331">
        <v>15.47</v>
      </c>
      <c r="J6331">
        <v>20.73</v>
      </c>
      <c r="K6331">
        <v>36</v>
      </c>
      <c r="L6331">
        <v>25.47</v>
      </c>
      <c r="M6331">
        <v>32.369999999999997</v>
      </c>
      <c r="N6331">
        <v>59.13</v>
      </c>
      <c r="O6331">
        <v>49.6</v>
      </c>
      <c r="P6331">
        <v>68.959999999999994</v>
      </c>
      <c r="Q6331">
        <v>68.260000000000005</v>
      </c>
      <c r="R6331">
        <v>66.489999999999995</v>
      </c>
      <c r="S6331">
        <v>72.19</v>
      </c>
      <c r="T6331">
        <v>96.71</v>
      </c>
      <c r="U6331">
        <v>106.27</v>
      </c>
      <c r="V6331">
        <v>90.6</v>
      </c>
      <c r="W6331">
        <v>69.17</v>
      </c>
      <c r="X6331">
        <v>120.64</v>
      </c>
      <c r="Y6331">
        <v>140.24</v>
      </c>
      <c r="Z6331">
        <v>165.77</v>
      </c>
      <c r="AA6331">
        <v>179.43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</row>
    <row r="6332" spans="1:38">
      <c r="A6332" t="s">
        <v>61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</row>
    <row r="6333" spans="1:38">
      <c r="A6333" t="s">
        <v>62</v>
      </c>
      <c r="B6333">
        <v>1287.4000000000001</v>
      </c>
      <c r="C6333">
        <v>1813.8</v>
      </c>
      <c r="D6333">
        <v>1757.43</v>
      </c>
      <c r="E6333">
        <v>1712</v>
      </c>
      <c r="F6333">
        <v>1941</v>
      </c>
      <c r="G6333">
        <v>1950</v>
      </c>
      <c r="H6333">
        <v>2233</v>
      </c>
      <c r="I6333">
        <v>2889.9</v>
      </c>
      <c r="J6333">
        <v>2685.3</v>
      </c>
      <c r="K6333">
        <v>2897</v>
      </c>
      <c r="L6333">
        <v>3018.04</v>
      </c>
      <c r="M6333">
        <v>2479</v>
      </c>
      <c r="N6333">
        <v>2715</v>
      </c>
      <c r="O6333">
        <v>2465</v>
      </c>
      <c r="P6333">
        <v>2899</v>
      </c>
      <c r="Q6333">
        <v>2599</v>
      </c>
      <c r="R6333">
        <v>2544</v>
      </c>
      <c r="S6333">
        <v>1321</v>
      </c>
      <c r="T6333">
        <v>2163</v>
      </c>
      <c r="U6333">
        <v>1901.17</v>
      </c>
      <c r="V6333">
        <v>1931</v>
      </c>
      <c r="W6333">
        <v>1950.13</v>
      </c>
      <c r="X6333">
        <v>1686</v>
      </c>
      <c r="Y6333">
        <v>1760.24</v>
      </c>
      <c r="Z6333">
        <v>1885.78</v>
      </c>
      <c r="AA6333">
        <v>1862.22</v>
      </c>
      <c r="AB6333">
        <v>1412.98</v>
      </c>
      <c r="AC6333">
        <v>1565.12</v>
      </c>
      <c r="AD6333">
        <v>1717.25</v>
      </c>
      <c r="AE6333">
        <v>1804.21</v>
      </c>
      <c r="AF6333">
        <v>1739.39</v>
      </c>
      <c r="AG6333">
        <v>1735.64</v>
      </c>
      <c r="AH6333">
        <v>1827.04</v>
      </c>
      <c r="AI6333">
        <v>1835.65</v>
      </c>
      <c r="AJ6333">
        <v>1894.87</v>
      </c>
      <c r="AK6333">
        <v>1948.58</v>
      </c>
      <c r="AL6333">
        <v>1971.65</v>
      </c>
    </row>
    <row r="6334" spans="1:38">
      <c r="A6334" t="s">
        <v>63</v>
      </c>
      <c r="B6334">
        <v>78.3</v>
      </c>
      <c r="C6334">
        <v>56.5</v>
      </c>
      <c r="D6334">
        <v>180.89</v>
      </c>
      <c r="E6334">
        <v>95.1</v>
      </c>
      <c r="F6334">
        <v>133.4</v>
      </c>
      <c r="G6334">
        <v>137</v>
      </c>
      <c r="H6334">
        <v>254.8</v>
      </c>
      <c r="I6334">
        <v>234.9</v>
      </c>
      <c r="J6334">
        <v>144.80000000000001</v>
      </c>
      <c r="K6334">
        <v>189.8</v>
      </c>
      <c r="L6334">
        <v>154.80000000000001</v>
      </c>
      <c r="M6334">
        <v>110</v>
      </c>
      <c r="N6334">
        <v>115.6</v>
      </c>
      <c r="O6334">
        <v>140.6</v>
      </c>
      <c r="P6334">
        <v>188.6</v>
      </c>
      <c r="Q6334">
        <v>222</v>
      </c>
      <c r="R6334">
        <v>250.42</v>
      </c>
      <c r="S6334">
        <v>308</v>
      </c>
      <c r="T6334">
        <v>406</v>
      </c>
      <c r="U6334">
        <v>168.93</v>
      </c>
      <c r="V6334">
        <v>147.38999999999999</v>
      </c>
      <c r="W6334">
        <v>191.95</v>
      </c>
      <c r="X6334">
        <v>190.73</v>
      </c>
      <c r="Y6334">
        <v>215.05</v>
      </c>
      <c r="Z6334">
        <v>220.2</v>
      </c>
      <c r="AA6334">
        <v>159.5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</row>
    <row r="6335" spans="1:38">
      <c r="A6335" t="s">
        <v>64</v>
      </c>
      <c r="B6335">
        <v>4506.5</v>
      </c>
      <c r="C6335">
        <v>4852.3999999999996</v>
      </c>
      <c r="D6335">
        <v>5060.49</v>
      </c>
      <c r="E6335">
        <v>4883</v>
      </c>
      <c r="F6335">
        <v>5431</v>
      </c>
      <c r="G6335">
        <v>6262</v>
      </c>
      <c r="H6335">
        <v>7644</v>
      </c>
      <c r="I6335">
        <v>7458</v>
      </c>
      <c r="J6335">
        <v>7085</v>
      </c>
      <c r="K6335">
        <v>6594</v>
      </c>
      <c r="L6335">
        <v>6922</v>
      </c>
      <c r="M6335">
        <v>6218.33</v>
      </c>
      <c r="N6335">
        <v>6331.36</v>
      </c>
      <c r="O6335">
        <v>6452.07</v>
      </c>
      <c r="P6335">
        <v>6968.74</v>
      </c>
      <c r="Q6335">
        <v>7381.77</v>
      </c>
      <c r="R6335">
        <v>7480.94</v>
      </c>
      <c r="S6335">
        <v>8169.89</v>
      </c>
      <c r="T6335">
        <v>7120.65</v>
      </c>
      <c r="U6335">
        <v>6511.4</v>
      </c>
      <c r="V6335">
        <v>7234.18</v>
      </c>
      <c r="W6335">
        <v>8322.61</v>
      </c>
      <c r="X6335">
        <v>8990.7000000000007</v>
      </c>
      <c r="Y6335">
        <v>8996.4500000000007</v>
      </c>
      <c r="Z6335">
        <v>9402.73</v>
      </c>
      <c r="AA6335">
        <v>9325.75</v>
      </c>
      <c r="AB6335">
        <v>7522.59</v>
      </c>
      <c r="AC6335">
        <v>7294.58</v>
      </c>
      <c r="AD6335">
        <v>7366.47</v>
      </c>
      <c r="AE6335">
        <v>7363.88</v>
      </c>
      <c r="AF6335">
        <v>7493.22</v>
      </c>
      <c r="AG6335">
        <v>7588.63</v>
      </c>
      <c r="AH6335">
        <v>7720.5</v>
      </c>
      <c r="AI6335">
        <v>7800.11</v>
      </c>
      <c r="AJ6335">
        <v>8150.93</v>
      </c>
      <c r="AK6335">
        <v>8556.7800000000007</v>
      </c>
      <c r="AL6335">
        <v>9130.68</v>
      </c>
    </row>
    <row r="6336" spans="1:38">
      <c r="A6336" t="s">
        <v>6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448.4</v>
      </c>
      <c r="AB6336">
        <v>1525.71</v>
      </c>
      <c r="AC6336">
        <v>1510.94</v>
      </c>
      <c r="AD6336">
        <v>1505.03</v>
      </c>
      <c r="AE6336">
        <v>1442.81</v>
      </c>
      <c r="AF6336">
        <v>1406.52</v>
      </c>
      <c r="AG6336">
        <v>1413</v>
      </c>
      <c r="AH6336">
        <v>1413.68</v>
      </c>
      <c r="AI6336">
        <v>1396.26</v>
      </c>
      <c r="AJ6336">
        <v>1443.29</v>
      </c>
      <c r="AK6336">
        <v>1509.92</v>
      </c>
      <c r="AL6336">
        <v>1607.92</v>
      </c>
    </row>
    <row r="6337" spans="1:38">
      <c r="A6337" t="s">
        <v>6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556.5</v>
      </c>
      <c r="AB6337">
        <v>595.86</v>
      </c>
      <c r="AC6337">
        <v>620.02</v>
      </c>
      <c r="AD6337">
        <v>641.33000000000004</v>
      </c>
      <c r="AE6337">
        <v>656.64</v>
      </c>
      <c r="AF6337">
        <v>674.28</v>
      </c>
      <c r="AG6337">
        <v>690.36</v>
      </c>
      <c r="AH6337">
        <v>709.43</v>
      </c>
      <c r="AI6337">
        <v>725.23</v>
      </c>
      <c r="AJ6337">
        <v>742.47</v>
      </c>
      <c r="AK6337">
        <v>760.18</v>
      </c>
      <c r="AL6337">
        <v>779.47</v>
      </c>
    </row>
    <row r="6338" spans="1:38">
      <c r="A6338" t="s">
        <v>67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</row>
    <row r="6339" spans="1:38">
      <c r="A6339" t="s">
        <v>6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</row>
    <row r="6340" spans="1:38">
      <c r="A6340" t="s">
        <v>6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2690.59</v>
      </c>
      <c r="AB6340">
        <v>3047.26</v>
      </c>
      <c r="AC6340">
        <v>2986.76</v>
      </c>
      <c r="AD6340">
        <v>3006.14</v>
      </c>
      <c r="AE6340">
        <v>2821.65</v>
      </c>
      <c r="AF6340">
        <v>2718.83</v>
      </c>
      <c r="AG6340">
        <v>2501.09</v>
      </c>
      <c r="AH6340">
        <v>2311.87</v>
      </c>
      <c r="AI6340">
        <v>2116.15</v>
      </c>
      <c r="AJ6340">
        <v>2097.6999999999998</v>
      </c>
      <c r="AK6340">
        <v>2112.48</v>
      </c>
      <c r="AL6340">
        <v>2250.77</v>
      </c>
    </row>
    <row r="6341" spans="1:38">
      <c r="A6341" t="s">
        <v>70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2498.3200000000002</v>
      </c>
      <c r="AB6341">
        <v>2353.7600000000002</v>
      </c>
      <c r="AC6341">
        <v>2176.86</v>
      </c>
      <c r="AD6341">
        <v>2213.9699999999998</v>
      </c>
      <c r="AE6341">
        <v>2442.7800000000002</v>
      </c>
      <c r="AF6341">
        <v>2693.59</v>
      </c>
      <c r="AG6341">
        <v>2984.17</v>
      </c>
      <c r="AH6341">
        <v>3285.52</v>
      </c>
      <c r="AI6341">
        <v>3562.46</v>
      </c>
      <c r="AJ6341">
        <v>3867.46</v>
      </c>
      <c r="AK6341">
        <v>4174.2</v>
      </c>
      <c r="AL6341">
        <v>4492.53</v>
      </c>
    </row>
    <row r="6342" spans="1:38">
      <c r="A6342" t="s">
        <v>71</v>
      </c>
      <c r="B6342">
        <v>14</v>
      </c>
      <c r="C6342">
        <v>14</v>
      </c>
      <c r="D6342">
        <v>7.23</v>
      </c>
      <c r="E6342">
        <v>7</v>
      </c>
      <c r="F6342">
        <v>3.4</v>
      </c>
      <c r="G6342">
        <v>39.5</v>
      </c>
      <c r="H6342">
        <v>23.4</v>
      </c>
      <c r="I6342">
        <v>26.4</v>
      </c>
      <c r="J6342">
        <v>26.5</v>
      </c>
      <c r="K6342">
        <v>25.75</v>
      </c>
      <c r="L6342">
        <v>44.04</v>
      </c>
      <c r="M6342">
        <v>58</v>
      </c>
      <c r="N6342">
        <v>58.12</v>
      </c>
      <c r="O6342">
        <v>55.89</v>
      </c>
      <c r="P6342">
        <v>69.88</v>
      </c>
      <c r="Q6342">
        <v>72.709999999999994</v>
      </c>
      <c r="R6342">
        <v>82</v>
      </c>
      <c r="S6342">
        <v>55</v>
      </c>
      <c r="T6342">
        <v>62</v>
      </c>
      <c r="U6342">
        <v>90</v>
      </c>
      <c r="V6342">
        <v>82</v>
      </c>
      <c r="W6342">
        <v>79</v>
      </c>
      <c r="X6342">
        <v>70.31</v>
      </c>
      <c r="Y6342">
        <v>53.32</v>
      </c>
      <c r="Z6342">
        <v>46.18</v>
      </c>
      <c r="AA6342">
        <v>44.39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</row>
    <row r="6343" spans="1:38">
      <c r="A6343" t="s">
        <v>72</v>
      </c>
      <c r="B6343">
        <v>1000</v>
      </c>
      <c r="C6343">
        <v>1089</v>
      </c>
      <c r="D6343">
        <v>741</v>
      </c>
      <c r="E6343">
        <v>631</v>
      </c>
      <c r="F6343">
        <v>694</v>
      </c>
      <c r="G6343">
        <v>1079.5</v>
      </c>
      <c r="H6343">
        <v>1017</v>
      </c>
      <c r="I6343">
        <v>819</v>
      </c>
      <c r="J6343">
        <v>812.3</v>
      </c>
      <c r="K6343">
        <v>862.92</v>
      </c>
      <c r="L6343">
        <v>916</v>
      </c>
      <c r="M6343">
        <v>932</v>
      </c>
      <c r="N6343">
        <v>1013</v>
      </c>
      <c r="O6343">
        <v>970.53</v>
      </c>
      <c r="P6343">
        <v>1050</v>
      </c>
      <c r="Q6343">
        <v>1029</v>
      </c>
      <c r="R6343">
        <v>1074</v>
      </c>
      <c r="S6343">
        <v>1287.06</v>
      </c>
      <c r="T6343">
        <v>1264.44</v>
      </c>
      <c r="U6343">
        <v>1247.46</v>
      </c>
      <c r="V6343">
        <v>1352.83</v>
      </c>
      <c r="W6343">
        <v>1287.3599999999999</v>
      </c>
      <c r="X6343">
        <v>1293.72</v>
      </c>
      <c r="Y6343">
        <v>1268.99</v>
      </c>
      <c r="Z6343">
        <v>1349.55</v>
      </c>
      <c r="AA6343">
        <v>1468.38</v>
      </c>
      <c r="AB6343">
        <v>594.16999999999996</v>
      </c>
      <c r="AC6343">
        <v>546.66</v>
      </c>
      <c r="AD6343">
        <v>506.19</v>
      </c>
      <c r="AE6343">
        <v>465.54</v>
      </c>
      <c r="AF6343">
        <v>469.94</v>
      </c>
      <c r="AG6343">
        <v>499.51</v>
      </c>
      <c r="AH6343">
        <v>535.38</v>
      </c>
      <c r="AI6343">
        <v>571.25</v>
      </c>
      <c r="AJ6343">
        <v>600.28</v>
      </c>
      <c r="AK6343">
        <v>597.59</v>
      </c>
      <c r="AL6343">
        <v>590.28</v>
      </c>
    </row>
    <row r="6344" spans="1:38">
      <c r="A6344" t="s">
        <v>73</v>
      </c>
      <c r="B6344">
        <v>0</v>
      </c>
      <c r="C6344">
        <v>0</v>
      </c>
      <c r="D6344">
        <v>0.17</v>
      </c>
      <c r="E6344">
        <v>0.26</v>
      </c>
      <c r="F6344">
        <v>1.1000000000000001</v>
      </c>
      <c r="G6344">
        <v>0.8</v>
      </c>
      <c r="H6344">
        <v>6.8</v>
      </c>
      <c r="I6344">
        <v>3.1</v>
      </c>
      <c r="J6344">
        <v>0</v>
      </c>
      <c r="K6344">
        <v>32.9</v>
      </c>
      <c r="L6344">
        <v>61.5</v>
      </c>
      <c r="M6344">
        <v>36.700000000000003</v>
      </c>
      <c r="N6344">
        <v>44.5</v>
      </c>
      <c r="O6344">
        <v>80.900000000000006</v>
      </c>
      <c r="P6344">
        <v>80.900000000000006</v>
      </c>
      <c r="Q6344">
        <v>80.900000000000006</v>
      </c>
      <c r="R6344">
        <v>80.900000000000006</v>
      </c>
      <c r="S6344">
        <v>80.900000000000006</v>
      </c>
      <c r="T6344">
        <v>80.900000000000006</v>
      </c>
      <c r="U6344">
        <v>104.95</v>
      </c>
      <c r="V6344">
        <v>109.35</v>
      </c>
      <c r="W6344">
        <v>100</v>
      </c>
      <c r="X6344">
        <v>141</v>
      </c>
      <c r="Y6344">
        <v>100.77</v>
      </c>
      <c r="Z6344">
        <v>113.19</v>
      </c>
      <c r="AA6344">
        <v>104.4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</row>
    <row r="6345" spans="1:38">
      <c r="A6345" t="s">
        <v>7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639</v>
      </c>
      <c r="M6345">
        <v>706.98</v>
      </c>
      <c r="N6345">
        <v>704.24</v>
      </c>
      <c r="O6345">
        <v>767.9</v>
      </c>
      <c r="P6345">
        <v>895.86</v>
      </c>
      <c r="Q6345">
        <v>1003</v>
      </c>
      <c r="R6345">
        <v>1053</v>
      </c>
      <c r="S6345">
        <v>992.96</v>
      </c>
      <c r="T6345">
        <v>1124.52</v>
      </c>
      <c r="U6345">
        <v>1179.3</v>
      </c>
      <c r="V6345">
        <v>1347.35</v>
      </c>
      <c r="W6345">
        <v>1179.55</v>
      </c>
      <c r="X6345">
        <v>1274.1300000000001</v>
      </c>
      <c r="Y6345">
        <v>1316.03</v>
      </c>
      <c r="Z6345">
        <v>1367.41</v>
      </c>
      <c r="AA6345">
        <v>1370.4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</row>
    <row r="6346" spans="1:38">
      <c r="A6346" t="s">
        <v>75</v>
      </c>
      <c r="B6346">
        <v>0</v>
      </c>
      <c r="C6346">
        <v>0</v>
      </c>
      <c r="D6346">
        <v>0.89</v>
      </c>
      <c r="E6346">
        <v>0.34</v>
      </c>
      <c r="F6346">
        <v>0.7</v>
      </c>
      <c r="G6346">
        <v>2.1</v>
      </c>
      <c r="H6346">
        <v>17.8</v>
      </c>
      <c r="I6346">
        <v>33.200000000000003</v>
      </c>
      <c r="J6346">
        <v>50.3</v>
      </c>
      <c r="K6346">
        <v>50.66</v>
      </c>
      <c r="L6346">
        <v>51.13</v>
      </c>
      <c r="M6346">
        <v>52.77</v>
      </c>
      <c r="N6346">
        <v>59.95</v>
      </c>
      <c r="O6346">
        <v>58.41</v>
      </c>
      <c r="P6346">
        <v>69.239999999999995</v>
      </c>
      <c r="Q6346">
        <v>76.63</v>
      </c>
      <c r="R6346">
        <v>74.489999999999995</v>
      </c>
      <c r="S6346">
        <v>68.06</v>
      </c>
      <c r="T6346">
        <v>67.930000000000007</v>
      </c>
      <c r="U6346">
        <v>71.13</v>
      </c>
      <c r="V6346">
        <v>88.24</v>
      </c>
      <c r="W6346">
        <v>81.08</v>
      </c>
      <c r="X6346">
        <v>97.37</v>
      </c>
      <c r="Y6346">
        <v>93.82</v>
      </c>
      <c r="Z6346">
        <v>84.61</v>
      </c>
      <c r="AA6346">
        <v>85.57</v>
      </c>
      <c r="AB6346">
        <v>14.7</v>
      </c>
      <c r="AC6346">
        <v>12.48</v>
      </c>
      <c r="AD6346">
        <v>10.84</v>
      </c>
      <c r="AE6346">
        <v>9.39</v>
      </c>
      <c r="AF6346">
        <v>8.2899999999999991</v>
      </c>
      <c r="AG6346">
        <v>7.44</v>
      </c>
      <c r="AH6346">
        <v>6.75</v>
      </c>
      <c r="AI6346">
        <v>6.22</v>
      </c>
      <c r="AJ6346">
        <v>5.77</v>
      </c>
      <c r="AK6346">
        <v>5.3</v>
      </c>
      <c r="AL6346">
        <v>4.91</v>
      </c>
    </row>
    <row r="6347" spans="1:38">
      <c r="A6347" t="s">
        <v>76</v>
      </c>
      <c r="B6347">
        <v>0</v>
      </c>
      <c r="C6347">
        <v>0</v>
      </c>
      <c r="D6347">
        <v>0.6</v>
      </c>
      <c r="E6347">
        <v>1.3</v>
      </c>
      <c r="F6347">
        <v>3.3</v>
      </c>
      <c r="G6347">
        <v>6</v>
      </c>
      <c r="H6347">
        <v>3</v>
      </c>
      <c r="I6347">
        <v>4</v>
      </c>
      <c r="J6347">
        <v>5</v>
      </c>
      <c r="K6347">
        <v>3.2</v>
      </c>
      <c r="L6347">
        <v>7.03</v>
      </c>
      <c r="M6347">
        <v>11.65</v>
      </c>
      <c r="N6347">
        <v>21.9</v>
      </c>
      <c r="O6347">
        <v>18.11</v>
      </c>
      <c r="P6347">
        <v>23.48</v>
      </c>
      <c r="Q6347">
        <v>28.98</v>
      </c>
      <c r="R6347">
        <v>34.119999999999997</v>
      </c>
      <c r="S6347">
        <v>24.97</v>
      </c>
      <c r="T6347">
        <v>29.46</v>
      </c>
      <c r="U6347">
        <v>22.74</v>
      </c>
      <c r="V6347">
        <v>28.99</v>
      </c>
      <c r="W6347">
        <v>37.94</v>
      </c>
      <c r="X6347">
        <v>27.91</v>
      </c>
      <c r="Y6347">
        <v>22.88</v>
      </c>
      <c r="Z6347">
        <v>19.54</v>
      </c>
      <c r="AA6347">
        <v>20.58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</row>
    <row r="6348" spans="1:38">
      <c r="A6348" t="s">
        <v>77</v>
      </c>
      <c r="B6348">
        <v>0</v>
      </c>
      <c r="C6348">
        <v>30.1</v>
      </c>
      <c r="D6348">
        <v>46.33</v>
      </c>
      <c r="E6348">
        <v>26.7</v>
      </c>
      <c r="F6348">
        <v>34.4</v>
      </c>
      <c r="G6348">
        <v>34.4</v>
      </c>
      <c r="H6348">
        <v>44.5</v>
      </c>
      <c r="I6348">
        <v>44.1</v>
      </c>
      <c r="J6348">
        <v>41</v>
      </c>
      <c r="K6348">
        <v>49.1</v>
      </c>
      <c r="L6348">
        <v>24.3</v>
      </c>
      <c r="M6348">
        <v>35.299999999999997</v>
      </c>
      <c r="N6348">
        <v>35.299999999999997</v>
      </c>
      <c r="O6348">
        <v>162.58000000000001</v>
      </c>
      <c r="P6348">
        <v>177.65</v>
      </c>
      <c r="Q6348">
        <v>161.19</v>
      </c>
      <c r="R6348">
        <v>150.94</v>
      </c>
      <c r="S6348">
        <v>158.12</v>
      </c>
      <c r="T6348">
        <v>201.88</v>
      </c>
      <c r="U6348">
        <v>165.45</v>
      </c>
      <c r="V6348">
        <v>205.25</v>
      </c>
      <c r="W6348">
        <v>197.43</v>
      </c>
      <c r="X6348">
        <v>205.22</v>
      </c>
      <c r="Y6348">
        <v>211.38</v>
      </c>
      <c r="Z6348">
        <v>186.85</v>
      </c>
      <c r="AA6348">
        <v>137.5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</row>
    <row r="6349" spans="1:38">
      <c r="A6349" t="s">
        <v>78</v>
      </c>
      <c r="B6349">
        <v>0</v>
      </c>
      <c r="C6349">
        <v>0</v>
      </c>
      <c r="D6349">
        <v>0.21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.23</v>
      </c>
      <c r="P6349">
        <v>0.23</v>
      </c>
      <c r="Q6349">
        <v>0.23</v>
      </c>
      <c r="R6349">
        <v>0.23</v>
      </c>
      <c r="S6349">
        <v>0.23</v>
      </c>
      <c r="T6349">
        <v>0.23</v>
      </c>
      <c r="U6349">
        <v>0.23</v>
      </c>
      <c r="V6349">
        <v>0.28999999999999998</v>
      </c>
      <c r="W6349">
        <v>0.25</v>
      </c>
      <c r="X6349">
        <v>0.26</v>
      </c>
      <c r="Y6349">
        <v>0.26</v>
      </c>
      <c r="Z6349">
        <v>0.26</v>
      </c>
      <c r="AA6349">
        <v>0.26</v>
      </c>
      <c r="AB6349">
        <v>29.76</v>
      </c>
      <c r="AC6349">
        <v>32.659999999999997</v>
      </c>
      <c r="AD6349">
        <v>35.67</v>
      </c>
      <c r="AE6349">
        <v>37.799999999999997</v>
      </c>
      <c r="AF6349">
        <v>40.18</v>
      </c>
      <c r="AG6349">
        <v>42.21</v>
      </c>
      <c r="AH6349">
        <v>44.47</v>
      </c>
      <c r="AI6349">
        <v>46.4</v>
      </c>
      <c r="AJ6349">
        <v>48.42</v>
      </c>
      <c r="AK6349">
        <v>50.39</v>
      </c>
      <c r="AL6349">
        <v>52.55</v>
      </c>
    </row>
    <row r="6350" spans="1:38">
      <c r="A6350" t="s">
        <v>79</v>
      </c>
      <c r="B6350">
        <v>0</v>
      </c>
      <c r="C6350">
        <v>0</v>
      </c>
      <c r="D6350">
        <v>29.37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1.6</v>
      </c>
      <c r="M6350">
        <v>1.6</v>
      </c>
      <c r="N6350">
        <v>1.6</v>
      </c>
      <c r="O6350">
        <v>1.6</v>
      </c>
      <c r="P6350">
        <v>1.6</v>
      </c>
      <c r="Q6350">
        <v>1.6</v>
      </c>
      <c r="R6350">
        <v>1.6</v>
      </c>
      <c r="S6350">
        <v>1.6</v>
      </c>
      <c r="T6350">
        <v>0.55000000000000004</v>
      </c>
      <c r="U6350">
        <v>0.19</v>
      </c>
      <c r="V6350">
        <v>0.14000000000000001</v>
      </c>
      <c r="W6350">
        <v>0.14000000000000001</v>
      </c>
      <c r="X6350">
        <v>0.12</v>
      </c>
      <c r="Y6350">
        <v>0.11</v>
      </c>
      <c r="Z6350">
        <v>1.02</v>
      </c>
      <c r="AA6350">
        <v>1.67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</row>
    <row r="6351" spans="1:38">
      <c r="A6351" t="s">
        <v>80</v>
      </c>
      <c r="B6351">
        <v>344.3</v>
      </c>
      <c r="C6351">
        <v>359.8</v>
      </c>
      <c r="D6351">
        <v>362.5</v>
      </c>
      <c r="E6351">
        <v>338.15</v>
      </c>
      <c r="F6351">
        <v>401.6</v>
      </c>
      <c r="G6351">
        <v>432</v>
      </c>
      <c r="H6351">
        <v>415</v>
      </c>
      <c r="I6351">
        <v>437</v>
      </c>
      <c r="J6351">
        <v>489.58</v>
      </c>
      <c r="K6351">
        <v>493</v>
      </c>
      <c r="L6351">
        <v>541.41999999999996</v>
      </c>
      <c r="M6351">
        <v>502</v>
      </c>
      <c r="N6351">
        <v>483</v>
      </c>
      <c r="O6351">
        <v>466.5</v>
      </c>
      <c r="P6351">
        <v>465.29</v>
      </c>
      <c r="Q6351">
        <v>452.54</v>
      </c>
      <c r="R6351">
        <v>453.05</v>
      </c>
      <c r="S6351">
        <v>422.85</v>
      </c>
      <c r="T6351">
        <v>427.87</v>
      </c>
      <c r="U6351">
        <v>359.27</v>
      </c>
      <c r="V6351">
        <v>402.34</v>
      </c>
      <c r="W6351">
        <v>365.03</v>
      </c>
      <c r="X6351">
        <v>149.81</v>
      </c>
      <c r="Y6351">
        <v>98.99</v>
      </c>
      <c r="Z6351">
        <v>102.54</v>
      </c>
      <c r="AA6351">
        <v>101.8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</row>
    <row r="6352" spans="1:38">
      <c r="A6352" t="s">
        <v>81</v>
      </c>
      <c r="B6352">
        <v>240</v>
      </c>
      <c r="C6352">
        <v>204.2</v>
      </c>
      <c r="D6352">
        <v>212.64</v>
      </c>
      <c r="E6352">
        <v>309</v>
      </c>
      <c r="F6352">
        <v>309</v>
      </c>
      <c r="G6352">
        <v>316</v>
      </c>
      <c r="H6352">
        <v>324.5</v>
      </c>
      <c r="I6352">
        <v>358</v>
      </c>
      <c r="J6352">
        <v>267.10000000000002</v>
      </c>
      <c r="K6352">
        <v>292</v>
      </c>
      <c r="L6352">
        <v>274.49</v>
      </c>
      <c r="M6352">
        <v>308.2</v>
      </c>
      <c r="N6352">
        <v>309.47000000000003</v>
      </c>
      <c r="O6352">
        <v>277.41000000000003</v>
      </c>
      <c r="P6352">
        <v>295.27</v>
      </c>
      <c r="Q6352">
        <v>309.33</v>
      </c>
      <c r="R6352">
        <v>114.31</v>
      </c>
      <c r="S6352">
        <v>348.3</v>
      </c>
      <c r="T6352">
        <v>297.29000000000002</v>
      </c>
      <c r="U6352">
        <v>314.99</v>
      </c>
      <c r="V6352">
        <v>345.18</v>
      </c>
      <c r="W6352">
        <v>323.97000000000003</v>
      </c>
      <c r="X6352">
        <v>339.72</v>
      </c>
      <c r="Y6352">
        <v>368.11</v>
      </c>
      <c r="Z6352">
        <v>371.48</v>
      </c>
      <c r="AA6352">
        <v>372.4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</row>
    <row r="6353" spans="1:38">
      <c r="A6353" t="s">
        <v>82</v>
      </c>
      <c r="B6353">
        <v>68</v>
      </c>
      <c r="C6353">
        <v>68</v>
      </c>
      <c r="D6353">
        <v>5.49</v>
      </c>
      <c r="E6353">
        <v>10.54</v>
      </c>
      <c r="F6353">
        <v>45.6</v>
      </c>
      <c r="G6353">
        <v>97.7</v>
      </c>
      <c r="H6353">
        <v>64.7</v>
      </c>
      <c r="I6353">
        <v>88</v>
      </c>
      <c r="J6353">
        <v>83.4</v>
      </c>
      <c r="K6353">
        <v>60.5</v>
      </c>
      <c r="L6353">
        <v>103.2</v>
      </c>
      <c r="M6353">
        <v>145.9</v>
      </c>
      <c r="N6353">
        <v>174.1</v>
      </c>
      <c r="O6353">
        <v>209</v>
      </c>
      <c r="P6353">
        <v>210</v>
      </c>
      <c r="Q6353">
        <v>102.13</v>
      </c>
      <c r="R6353">
        <v>82.21</v>
      </c>
      <c r="S6353">
        <v>163.05000000000001</v>
      </c>
      <c r="T6353">
        <v>81.87</v>
      </c>
      <c r="U6353">
        <v>60.7</v>
      </c>
      <c r="V6353">
        <v>87.32</v>
      </c>
      <c r="W6353">
        <v>76.209999999999994</v>
      </c>
      <c r="X6353">
        <v>97.24</v>
      </c>
      <c r="Y6353">
        <v>129.13999999999999</v>
      </c>
      <c r="Z6353">
        <v>129.62</v>
      </c>
      <c r="AA6353">
        <v>156.46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</row>
    <row r="6354" spans="1:38">
      <c r="A6354" t="s">
        <v>83</v>
      </c>
      <c r="B6354">
        <v>0</v>
      </c>
      <c r="C6354">
        <v>0</v>
      </c>
      <c r="D6354">
        <v>0</v>
      </c>
      <c r="E6354">
        <v>28.63</v>
      </c>
      <c r="F6354">
        <v>139</v>
      </c>
      <c r="G6354">
        <v>149</v>
      </c>
      <c r="H6354">
        <v>120.6</v>
      </c>
      <c r="I6354">
        <v>98.5</v>
      </c>
      <c r="J6354">
        <v>220.5</v>
      </c>
      <c r="K6354">
        <v>244.42</v>
      </c>
      <c r="L6354">
        <v>242</v>
      </c>
      <c r="M6354">
        <v>214</v>
      </c>
      <c r="N6354">
        <v>201</v>
      </c>
      <c r="O6354">
        <v>216</v>
      </c>
      <c r="P6354">
        <v>240</v>
      </c>
      <c r="Q6354">
        <v>253</v>
      </c>
      <c r="R6354">
        <v>273</v>
      </c>
      <c r="S6354">
        <v>291</v>
      </c>
      <c r="T6354">
        <v>81.739999999999995</v>
      </c>
      <c r="U6354">
        <v>256.27999999999997</v>
      </c>
      <c r="V6354">
        <v>209.45</v>
      </c>
      <c r="W6354">
        <v>91.82</v>
      </c>
      <c r="X6354">
        <v>103.17</v>
      </c>
      <c r="Y6354">
        <v>99.51</v>
      </c>
      <c r="Z6354">
        <v>96.24</v>
      </c>
      <c r="AA6354">
        <v>97.72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</row>
    <row r="6355" spans="1:38">
      <c r="A6355" t="s">
        <v>84</v>
      </c>
      <c r="B6355">
        <v>22</v>
      </c>
      <c r="C6355">
        <v>22</v>
      </c>
      <c r="D6355">
        <v>187.12</v>
      </c>
      <c r="E6355">
        <v>203.85</v>
      </c>
      <c r="F6355">
        <v>313.39999999999998</v>
      </c>
      <c r="G6355">
        <v>329.6</v>
      </c>
      <c r="H6355">
        <v>329.6</v>
      </c>
      <c r="I6355">
        <v>170</v>
      </c>
      <c r="J6355">
        <v>354.5</v>
      </c>
      <c r="K6355">
        <v>420.8</v>
      </c>
      <c r="L6355">
        <v>420.8</v>
      </c>
      <c r="M6355">
        <v>554.6</v>
      </c>
      <c r="N6355">
        <v>412.8</v>
      </c>
      <c r="O6355">
        <v>627.89</v>
      </c>
      <c r="P6355">
        <v>605.79</v>
      </c>
      <c r="Q6355">
        <v>587.95000000000005</v>
      </c>
      <c r="R6355">
        <v>392.3</v>
      </c>
      <c r="S6355">
        <v>424.9</v>
      </c>
      <c r="T6355">
        <v>400.74</v>
      </c>
      <c r="U6355">
        <v>378.05</v>
      </c>
      <c r="V6355">
        <v>366.61</v>
      </c>
      <c r="W6355">
        <v>330.79</v>
      </c>
      <c r="X6355">
        <v>353.72</v>
      </c>
      <c r="Y6355">
        <v>307.57</v>
      </c>
      <c r="Z6355">
        <v>333.64</v>
      </c>
      <c r="AA6355">
        <v>391.07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</row>
    <row r="6356" spans="1:38">
      <c r="A6356" t="s">
        <v>85</v>
      </c>
      <c r="B6356">
        <v>322.7</v>
      </c>
      <c r="C6356">
        <v>328.9</v>
      </c>
      <c r="D6356">
        <v>374.58</v>
      </c>
      <c r="E6356">
        <v>433.1</v>
      </c>
      <c r="F6356">
        <v>238.7</v>
      </c>
      <c r="G6356">
        <v>285.60000000000002</v>
      </c>
      <c r="H6356">
        <v>375</v>
      </c>
      <c r="I6356">
        <v>652.9</v>
      </c>
      <c r="J6356">
        <v>757</v>
      </c>
      <c r="K6356">
        <v>728</v>
      </c>
      <c r="L6356">
        <v>744.36</v>
      </c>
      <c r="M6356">
        <v>1072.04</v>
      </c>
      <c r="N6356">
        <v>970</v>
      </c>
      <c r="O6356">
        <v>1038</v>
      </c>
      <c r="P6356">
        <v>1047</v>
      </c>
      <c r="Q6356">
        <v>1180</v>
      </c>
      <c r="R6356">
        <v>1476</v>
      </c>
      <c r="S6356">
        <v>1458.02</v>
      </c>
      <c r="T6356">
        <v>1577.88</v>
      </c>
      <c r="U6356">
        <v>1546.5</v>
      </c>
      <c r="V6356">
        <v>1779.66</v>
      </c>
      <c r="W6356">
        <v>1575.9</v>
      </c>
      <c r="X6356">
        <v>1622.87</v>
      </c>
      <c r="Y6356">
        <v>1649.12</v>
      </c>
      <c r="Z6356">
        <v>1570.54</v>
      </c>
      <c r="AA6356">
        <v>1550.1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</row>
    <row r="6357" spans="1:38">
      <c r="A6357" t="s">
        <v>86</v>
      </c>
      <c r="B6357">
        <v>50.4</v>
      </c>
      <c r="C6357">
        <v>46.6</v>
      </c>
      <c r="D6357">
        <v>70.400000000000006</v>
      </c>
      <c r="E6357">
        <v>117.6</v>
      </c>
      <c r="F6357">
        <v>160.80000000000001</v>
      </c>
      <c r="G6357">
        <v>153</v>
      </c>
      <c r="H6357">
        <v>143.80000000000001</v>
      </c>
      <c r="I6357">
        <v>453</v>
      </c>
      <c r="J6357">
        <v>733.4</v>
      </c>
      <c r="K6357">
        <v>524.20000000000005</v>
      </c>
      <c r="L6357">
        <v>416.6</v>
      </c>
      <c r="M6357">
        <v>440</v>
      </c>
      <c r="N6357">
        <v>476.7</v>
      </c>
      <c r="O6357">
        <v>479.3</v>
      </c>
      <c r="P6357">
        <v>304.93</v>
      </c>
      <c r="Q6357">
        <v>334.27</v>
      </c>
      <c r="R6357">
        <v>614.41999999999996</v>
      </c>
      <c r="S6357">
        <v>479.68</v>
      </c>
      <c r="T6357">
        <v>552.15</v>
      </c>
      <c r="U6357">
        <v>544.87</v>
      </c>
      <c r="V6357">
        <v>426.19</v>
      </c>
      <c r="W6357">
        <v>375.64</v>
      </c>
      <c r="X6357">
        <v>350.78</v>
      </c>
      <c r="Y6357">
        <v>454.21</v>
      </c>
      <c r="Z6357">
        <v>579.77</v>
      </c>
      <c r="AA6357">
        <v>678.5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</row>
    <row r="6358" spans="1:38">
      <c r="A6358" t="s">
        <v>87</v>
      </c>
      <c r="B6358">
        <v>26</v>
      </c>
      <c r="C6358">
        <v>26</v>
      </c>
      <c r="D6358">
        <v>31.87</v>
      </c>
      <c r="E6358">
        <v>22.5</v>
      </c>
      <c r="F6358">
        <v>68.2</v>
      </c>
      <c r="G6358">
        <v>65</v>
      </c>
      <c r="H6358">
        <v>32</v>
      </c>
      <c r="I6358">
        <v>39</v>
      </c>
      <c r="J6358">
        <v>46</v>
      </c>
      <c r="K6358">
        <v>70</v>
      </c>
      <c r="L6358">
        <v>57</v>
      </c>
      <c r="M6358">
        <v>146</v>
      </c>
      <c r="N6358">
        <v>144</v>
      </c>
      <c r="O6358">
        <v>144</v>
      </c>
      <c r="P6358">
        <v>144</v>
      </c>
      <c r="Q6358">
        <v>144</v>
      </c>
      <c r="R6358">
        <v>144</v>
      </c>
      <c r="S6358">
        <v>161.43</v>
      </c>
      <c r="T6358">
        <v>260</v>
      </c>
      <c r="U6358">
        <v>207</v>
      </c>
      <c r="V6358">
        <v>257.98</v>
      </c>
      <c r="W6358">
        <v>292.95999999999998</v>
      </c>
      <c r="X6358">
        <v>336.83</v>
      </c>
      <c r="Y6358">
        <v>349.31</v>
      </c>
      <c r="Z6358">
        <v>309.77999999999997</v>
      </c>
      <c r="AA6358">
        <v>458.6</v>
      </c>
      <c r="AB6358">
        <v>197.03</v>
      </c>
      <c r="AC6358">
        <v>236.25</v>
      </c>
      <c r="AD6358">
        <v>275.45</v>
      </c>
      <c r="AE6358">
        <v>243.17</v>
      </c>
      <c r="AF6358">
        <v>270.98</v>
      </c>
      <c r="AG6358">
        <v>290.01</v>
      </c>
      <c r="AH6358">
        <v>322.82</v>
      </c>
      <c r="AI6358">
        <v>348.51</v>
      </c>
      <c r="AJ6358">
        <v>382.54</v>
      </c>
      <c r="AK6358">
        <v>417.99</v>
      </c>
      <c r="AL6358">
        <v>443.25</v>
      </c>
    </row>
    <row r="6359" spans="1:38">
      <c r="A6359" t="s">
        <v>8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36.200000000000003</v>
      </c>
      <c r="I6359">
        <v>44.6</v>
      </c>
      <c r="J6359">
        <v>69.739999999999995</v>
      </c>
      <c r="K6359">
        <v>83.47</v>
      </c>
      <c r="L6359">
        <v>97.71</v>
      </c>
      <c r="M6359">
        <v>114.46</v>
      </c>
      <c r="N6359">
        <v>117.14</v>
      </c>
      <c r="O6359">
        <v>135.96</v>
      </c>
      <c r="P6359">
        <v>150.26</v>
      </c>
      <c r="Q6359">
        <v>139.51</v>
      </c>
      <c r="R6359">
        <v>157.63999999999999</v>
      </c>
      <c r="S6359">
        <v>192.4</v>
      </c>
      <c r="T6359">
        <v>192.4</v>
      </c>
      <c r="U6359">
        <v>192.4</v>
      </c>
      <c r="V6359">
        <v>195.92</v>
      </c>
      <c r="W6359">
        <v>233.88</v>
      </c>
      <c r="X6359">
        <v>130.29</v>
      </c>
      <c r="Y6359">
        <v>241.72</v>
      </c>
      <c r="Z6359">
        <v>241.72</v>
      </c>
      <c r="AA6359">
        <v>241.7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</row>
    <row r="6360" spans="1:38">
      <c r="A6360" t="s">
        <v>89</v>
      </c>
      <c r="B6360">
        <v>479.1</v>
      </c>
      <c r="C6360">
        <v>604.6</v>
      </c>
      <c r="D6360">
        <v>506</v>
      </c>
      <c r="E6360">
        <v>392</v>
      </c>
      <c r="F6360">
        <v>380</v>
      </c>
      <c r="G6360">
        <v>552</v>
      </c>
      <c r="H6360">
        <v>578</v>
      </c>
      <c r="I6360">
        <v>750</v>
      </c>
      <c r="J6360">
        <v>972.2</v>
      </c>
      <c r="K6360">
        <v>989.8</v>
      </c>
      <c r="L6360">
        <v>947.2</v>
      </c>
      <c r="M6360">
        <v>1031.42</v>
      </c>
      <c r="N6360">
        <v>860.09</v>
      </c>
      <c r="O6360">
        <v>864.85</v>
      </c>
      <c r="P6360">
        <v>791.64</v>
      </c>
      <c r="Q6360">
        <v>613.36</v>
      </c>
      <c r="R6360">
        <v>556.47</v>
      </c>
      <c r="S6360">
        <v>502.86</v>
      </c>
      <c r="T6360">
        <v>554.62</v>
      </c>
      <c r="U6360">
        <v>481.09</v>
      </c>
      <c r="V6360">
        <v>529.62</v>
      </c>
      <c r="W6360">
        <v>555.29999999999995</v>
      </c>
      <c r="X6360">
        <v>586</v>
      </c>
      <c r="Y6360">
        <v>622.20000000000005</v>
      </c>
      <c r="Z6360">
        <v>528</v>
      </c>
      <c r="AA6360">
        <v>504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</row>
    <row r="6361" spans="1:38">
      <c r="A6361" t="s">
        <v>90</v>
      </c>
      <c r="B6361">
        <v>6.1</v>
      </c>
      <c r="C6361">
        <v>10.4</v>
      </c>
      <c r="D6361">
        <v>14</v>
      </c>
      <c r="E6361">
        <v>12.29</v>
      </c>
      <c r="F6361">
        <v>11.1</v>
      </c>
      <c r="G6361">
        <v>4.6500000000000004</v>
      </c>
      <c r="H6361">
        <v>2.1</v>
      </c>
      <c r="I6361">
        <v>6</v>
      </c>
      <c r="J6361">
        <v>8</v>
      </c>
      <c r="K6361">
        <v>9.6</v>
      </c>
      <c r="L6361">
        <v>9.6</v>
      </c>
      <c r="M6361">
        <v>3.7</v>
      </c>
      <c r="N6361">
        <v>5.3</v>
      </c>
      <c r="O6361">
        <v>5.3</v>
      </c>
      <c r="P6361">
        <v>5.3</v>
      </c>
      <c r="Q6361">
        <v>3.28</v>
      </c>
      <c r="R6361">
        <v>1.3</v>
      </c>
      <c r="S6361">
        <v>1.1000000000000001</v>
      </c>
      <c r="T6361">
        <v>1.1000000000000001</v>
      </c>
      <c r="U6361">
        <v>1.1000000000000001</v>
      </c>
      <c r="V6361">
        <v>1.45</v>
      </c>
      <c r="W6361">
        <v>1.35</v>
      </c>
      <c r="X6361">
        <v>0.33</v>
      </c>
      <c r="Y6361">
        <v>1.49</v>
      </c>
      <c r="Z6361">
        <v>4.03</v>
      </c>
      <c r="AA6361">
        <v>4.0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</row>
    <row r="6362" spans="1:38">
      <c r="A6362" t="s">
        <v>91</v>
      </c>
      <c r="B6362">
        <v>0</v>
      </c>
      <c r="C6362">
        <v>0</v>
      </c>
      <c r="D6362">
        <v>0.19</v>
      </c>
      <c r="E6362">
        <v>0.54</v>
      </c>
      <c r="F6362">
        <v>0.3</v>
      </c>
      <c r="G6362">
        <v>2.2000000000000002</v>
      </c>
      <c r="H6362">
        <v>1.5</v>
      </c>
      <c r="I6362">
        <v>1</v>
      </c>
      <c r="J6362">
        <v>3.3</v>
      </c>
      <c r="K6362">
        <v>2</v>
      </c>
      <c r="L6362">
        <v>2</v>
      </c>
      <c r="M6362">
        <v>1.9</v>
      </c>
      <c r="N6362">
        <v>1.62</v>
      </c>
      <c r="O6362">
        <v>1.62</v>
      </c>
      <c r="P6362">
        <v>22.27</v>
      </c>
      <c r="Q6362">
        <v>22.27</v>
      </c>
      <c r="R6362">
        <v>25.53</v>
      </c>
      <c r="S6362">
        <v>19.2</v>
      </c>
      <c r="T6362">
        <v>19.2</v>
      </c>
      <c r="U6362">
        <v>19.23</v>
      </c>
      <c r="V6362">
        <v>64.72</v>
      </c>
      <c r="W6362">
        <v>64.72</v>
      </c>
      <c r="X6362">
        <v>91.76</v>
      </c>
      <c r="Y6362">
        <v>97.85</v>
      </c>
      <c r="Z6362">
        <v>95.48</v>
      </c>
      <c r="AA6362">
        <v>108.27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</row>
    <row r="6363" spans="1:38">
      <c r="A6363" t="s">
        <v>92</v>
      </c>
      <c r="B6363">
        <v>2610.5</v>
      </c>
      <c r="C6363">
        <v>3329.8</v>
      </c>
      <c r="D6363">
        <v>4289.1400000000003</v>
      </c>
      <c r="E6363">
        <v>4597.6099999999997</v>
      </c>
      <c r="F6363">
        <v>4582.3100000000004</v>
      </c>
      <c r="G6363">
        <v>4819.57</v>
      </c>
      <c r="H6363">
        <v>5619.48</v>
      </c>
      <c r="I6363">
        <v>6304.93</v>
      </c>
      <c r="J6363">
        <v>6947.39</v>
      </c>
      <c r="K6363">
        <v>6917.79</v>
      </c>
      <c r="L6363">
        <v>6253.73</v>
      </c>
      <c r="M6363">
        <v>5614.57</v>
      </c>
      <c r="N6363">
        <v>6287.82</v>
      </c>
      <c r="O6363">
        <v>6224.72</v>
      </c>
      <c r="P6363">
        <v>6030.12</v>
      </c>
      <c r="Q6363">
        <v>5959.19</v>
      </c>
      <c r="R6363">
        <v>6447.41</v>
      </c>
      <c r="S6363">
        <v>6783.07</v>
      </c>
      <c r="T6363">
        <v>6124.49</v>
      </c>
      <c r="U6363">
        <v>5871.66</v>
      </c>
      <c r="V6363">
        <v>6179.05</v>
      </c>
      <c r="W6363">
        <v>6552.13</v>
      </c>
      <c r="X6363">
        <v>6880.87</v>
      </c>
      <c r="Y6363">
        <v>8378.58</v>
      </c>
      <c r="Z6363">
        <v>9466.66</v>
      </c>
      <c r="AA6363">
        <v>9932.66</v>
      </c>
      <c r="AB6363">
        <v>1892.96</v>
      </c>
      <c r="AC6363">
        <v>1516.22</v>
      </c>
      <c r="AD6363">
        <v>1352.38</v>
      </c>
      <c r="AE6363">
        <v>1216.68</v>
      </c>
      <c r="AF6363">
        <v>1167.1300000000001</v>
      </c>
      <c r="AG6363">
        <v>1144.8</v>
      </c>
      <c r="AH6363">
        <v>1136.67</v>
      </c>
      <c r="AI6363">
        <v>1141.8399999999999</v>
      </c>
      <c r="AJ6363">
        <v>1154.3399999999999</v>
      </c>
      <c r="AK6363">
        <v>1174.0899999999999</v>
      </c>
      <c r="AL6363">
        <v>1175.33</v>
      </c>
    </row>
    <row r="6364" spans="1:38">
      <c r="A6364" t="s">
        <v>93</v>
      </c>
      <c r="B6364">
        <v>13541.5</v>
      </c>
      <c r="C6364">
        <v>13916.2</v>
      </c>
      <c r="D6364">
        <v>14081.11</v>
      </c>
      <c r="E6364">
        <v>13975</v>
      </c>
      <c r="F6364">
        <v>15844.98</v>
      </c>
      <c r="G6364">
        <v>16322.18</v>
      </c>
      <c r="H6364">
        <v>16610.669999999998</v>
      </c>
      <c r="I6364">
        <v>18449.38</v>
      </c>
      <c r="J6364">
        <v>20058.080000000002</v>
      </c>
      <c r="K6364">
        <v>19987.96</v>
      </c>
      <c r="L6364">
        <v>22231.13</v>
      </c>
      <c r="M6364">
        <v>21717.439999999999</v>
      </c>
      <c r="N6364">
        <v>22699.72</v>
      </c>
      <c r="O6364">
        <v>23588.7</v>
      </c>
      <c r="P6364">
        <v>25335.29</v>
      </c>
      <c r="Q6364">
        <v>25990.11</v>
      </c>
      <c r="R6364">
        <v>25689.25</v>
      </c>
      <c r="S6364">
        <v>29102.83</v>
      </c>
      <c r="T6364">
        <v>27571.93</v>
      </c>
      <c r="U6364">
        <v>26758.94</v>
      </c>
      <c r="V6364">
        <v>28965.82</v>
      </c>
      <c r="W6364">
        <v>28771.95</v>
      </c>
      <c r="X6364">
        <v>28862.02</v>
      </c>
      <c r="Y6364">
        <v>30433.360000000001</v>
      </c>
      <c r="Z6364">
        <v>31060.19</v>
      </c>
      <c r="AA6364">
        <v>32776.92</v>
      </c>
      <c r="AB6364">
        <v>11724.45</v>
      </c>
      <c r="AC6364">
        <v>12050.74</v>
      </c>
      <c r="AD6364">
        <v>12442.32</v>
      </c>
      <c r="AE6364">
        <v>12725.45</v>
      </c>
      <c r="AF6364">
        <v>13058.9</v>
      </c>
      <c r="AG6364">
        <v>13289.2</v>
      </c>
      <c r="AH6364">
        <v>13541.53</v>
      </c>
      <c r="AI6364">
        <v>13968.94</v>
      </c>
      <c r="AJ6364">
        <v>14487.05</v>
      </c>
      <c r="AK6364">
        <v>14873.31</v>
      </c>
      <c r="AL6364">
        <v>15321.28</v>
      </c>
    </row>
    <row r="6365" spans="1:38">
      <c r="A6365" t="s">
        <v>94</v>
      </c>
      <c r="B6365">
        <v>28.8</v>
      </c>
      <c r="C6365">
        <v>28.8</v>
      </c>
      <c r="D6365">
        <v>270.39</v>
      </c>
      <c r="E6365">
        <v>208.22</v>
      </c>
      <c r="F6365">
        <v>325.70999999999998</v>
      </c>
      <c r="G6365">
        <v>344.62</v>
      </c>
      <c r="H6365">
        <v>347.67</v>
      </c>
      <c r="I6365">
        <v>194.61</v>
      </c>
      <c r="J6365">
        <v>375.91</v>
      </c>
      <c r="K6365">
        <v>446.21</v>
      </c>
      <c r="L6365">
        <v>467.3</v>
      </c>
      <c r="M6365">
        <v>608.82000000000005</v>
      </c>
      <c r="N6365">
        <v>463.63</v>
      </c>
      <c r="O6365">
        <v>690.6</v>
      </c>
      <c r="P6365">
        <v>724.56</v>
      </c>
      <c r="Q6365">
        <v>706.66</v>
      </c>
      <c r="R6365">
        <v>503</v>
      </c>
      <c r="S6365">
        <v>601.66</v>
      </c>
      <c r="T6365">
        <v>516.92999999999995</v>
      </c>
      <c r="U6365">
        <v>523.08000000000004</v>
      </c>
      <c r="V6365">
        <v>485.91</v>
      </c>
      <c r="W6365">
        <v>436.48</v>
      </c>
      <c r="X6365">
        <v>452.73</v>
      </c>
      <c r="Y6365">
        <v>446.92</v>
      </c>
      <c r="Z6365">
        <v>469.32</v>
      </c>
      <c r="AA6365">
        <v>557.9400000000000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</row>
    <row r="6366" spans="1:38">
      <c r="A6366" t="s">
        <v>95</v>
      </c>
      <c r="B6366">
        <v>229.6</v>
      </c>
      <c r="C6366">
        <v>263.5</v>
      </c>
      <c r="D6366">
        <v>287.70999999999998</v>
      </c>
      <c r="E6366">
        <v>379.55</v>
      </c>
      <c r="F6366">
        <v>340.95</v>
      </c>
      <c r="G6366">
        <v>318.25</v>
      </c>
      <c r="H6366">
        <v>336.45</v>
      </c>
      <c r="I6366">
        <v>528.75</v>
      </c>
      <c r="J6366">
        <v>551.1</v>
      </c>
      <c r="K6366">
        <v>543.1</v>
      </c>
      <c r="L6366">
        <v>626.29999999999995</v>
      </c>
      <c r="M6366">
        <v>716.35</v>
      </c>
      <c r="N6366">
        <v>641.25</v>
      </c>
      <c r="O6366">
        <v>801.5</v>
      </c>
      <c r="P6366">
        <v>943.18</v>
      </c>
      <c r="Q6366">
        <v>942.18</v>
      </c>
      <c r="R6366">
        <v>1049.58</v>
      </c>
      <c r="S6366">
        <v>934.07</v>
      </c>
      <c r="T6366">
        <v>1166.54</v>
      </c>
      <c r="U6366">
        <v>1154.04</v>
      </c>
      <c r="V6366">
        <v>986.72</v>
      </c>
      <c r="W6366">
        <v>1044.43</v>
      </c>
      <c r="X6366">
        <v>1096.77</v>
      </c>
      <c r="Y6366">
        <v>1269.8800000000001</v>
      </c>
      <c r="Z6366">
        <v>1267.46</v>
      </c>
      <c r="AA6366">
        <v>1019.47</v>
      </c>
      <c r="AB6366">
        <v>549.97</v>
      </c>
      <c r="AC6366">
        <v>627.77</v>
      </c>
      <c r="AD6366">
        <v>705.57</v>
      </c>
      <c r="AE6366">
        <v>786.72</v>
      </c>
      <c r="AF6366">
        <v>867.87</v>
      </c>
      <c r="AG6366">
        <v>949.11</v>
      </c>
      <c r="AH6366">
        <v>1025.8900000000001</v>
      </c>
      <c r="AI6366">
        <v>1111.08</v>
      </c>
      <c r="AJ6366">
        <v>1205.02</v>
      </c>
      <c r="AK6366">
        <v>1314.7</v>
      </c>
      <c r="AL6366">
        <v>1424.39</v>
      </c>
    </row>
    <row r="6367" spans="1:38">
      <c r="A6367" t="s">
        <v>96</v>
      </c>
      <c r="B6367">
        <v>453.6</v>
      </c>
      <c r="C6367">
        <v>571.6</v>
      </c>
      <c r="D6367">
        <v>748.28</v>
      </c>
      <c r="E6367">
        <v>753.22</v>
      </c>
      <c r="F6367">
        <v>959.83</v>
      </c>
      <c r="G6367">
        <v>863.82</v>
      </c>
      <c r="H6367">
        <v>702.5</v>
      </c>
      <c r="I6367">
        <v>728.8</v>
      </c>
      <c r="J6367">
        <v>582.27</v>
      </c>
      <c r="K6367">
        <v>692.64</v>
      </c>
      <c r="L6367">
        <v>757.37</v>
      </c>
      <c r="M6367">
        <v>892.73</v>
      </c>
      <c r="N6367">
        <v>860.89</v>
      </c>
      <c r="O6367">
        <v>1207.79</v>
      </c>
      <c r="P6367">
        <v>1313.99</v>
      </c>
      <c r="Q6367">
        <v>1351.6</v>
      </c>
      <c r="R6367">
        <v>1381.95</v>
      </c>
      <c r="S6367">
        <v>1401.87</v>
      </c>
      <c r="T6367">
        <v>1424.09</v>
      </c>
      <c r="U6367">
        <v>1367.69</v>
      </c>
      <c r="V6367">
        <v>1257.4000000000001</v>
      </c>
      <c r="W6367">
        <v>1361.54</v>
      </c>
      <c r="X6367">
        <v>1227.08</v>
      </c>
      <c r="Y6367">
        <v>1204.8699999999999</v>
      </c>
      <c r="Z6367">
        <v>1247.92</v>
      </c>
      <c r="AA6367">
        <v>1309.3499999999999</v>
      </c>
      <c r="AB6367">
        <v>628.85</v>
      </c>
      <c r="AC6367">
        <v>520.17999999999995</v>
      </c>
      <c r="AD6367">
        <v>443.56</v>
      </c>
      <c r="AE6367">
        <v>389.28</v>
      </c>
      <c r="AF6367">
        <v>346.85</v>
      </c>
      <c r="AG6367">
        <v>346.85</v>
      </c>
      <c r="AH6367">
        <v>373.27</v>
      </c>
      <c r="AI6367">
        <v>400.88</v>
      </c>
      <c r="AJ6367">
        <v>428.84</v>
      </c>
      <c r="AK6367">
        <v>456.46</v>
      </c>
      <c r="AL6367">
        <v>484.3</v>
      </c>
    </row>
    <row r="6368" spans="1:38">
      <c r="A6368" t="s">
        <v>97</v>
      </c>
      <c r="B6368">
        <v>5872.2</v>
      </c>
      <c r="C6368">
        <v>6722.7</v>
      </c>
      <c r="D6368">
        <v>6998.81</v>
      </c>
      <c r="E6368">
        <v>6690.1</v>
      </c>
      <c r="F6368">
        <v>7505.4</v>
      </c>
      <c r="G6368">
        <v>8349</v>
      </c>
      <c r="H6368">
        <v>10131.799999999999</v>
      </c>
      <c r="I6368">
        <v>10582.8</v>
      </c>
      <c r="J6368">
        <v>9915.1</v>
      </c>
      <c r="K6368">
        <v>9680.7999999999993</v>
      </c>
      <c r="L6368">
        <v>10094.84</v>
      </c>
      <c r="M6368">
        <v>8807.33</v>
      </c>
      <c r="N6368">
        <v>9161.9599999999991</v>
      </c>
      <c r="O6368">
        <v>9057.67</v>
      </c>
      <c r="P6368">
        <v>10056.34</v>
      </c>
      <c r="Q6368">
        <v>10202.77</v>
      </c>
      <c r="R6368">
        <v>10275.35</v>
      </c>
      <c r="S6368">
        <v>9798.89</v>
      </c>
      <c r="T6368">
        <v>9689.65</v>
      </c>
      <c r="U6368">
        <v>8581.51</v>
      </c>
      <c r="V6368">
        <v>9312.57</v>
      </c>
      <c r="W6368">
        <v>10464.69</v>
      </c>
      <c r="X6368">
        <v>10867.43</v>
      </c>
      <c r="Y6368">
        <v>10971.74</v>
      </c>
      <c r="Z6368">
        <v>11508.7</v>
      </c>
      <c r="AA6368">
        <v>11347.52</v>
      </c>
      <c r="AB6368">
        <v>8935.57</v>
      </c>
      <c r="AC6368">
        <v>8859.7000000000007</v>
      </c>
      <c r="AD6368">
        <v>9083.73</v>
      </c>
      <c r="AE6368">
        <v>9168.09</v>
      </c>
      <c r="AF6368">
        <v>9232.61</v>
      </c>
      <c r="AG6368">
        <v>9324.2800000000007</v>
      </c>
      <c r="AH6368">
        <v>9547.5400000000009</v>
      </c>
      <c r="AI6368">
        <v>9635.76</v>
      </c>
      <c r="AJ6368">
        <v>10045.799999999999</v>
      </c>
      <c r="AK6368">
        <v>10505.36</v>
      </c>
      <c r="AL6368">
        <v>11102.32</v>
      </c>
    </row>
    <row r="6369" spans="1:38">
      <c r="A6369" t="s">
        <v>98</v>
      </c>
      <c r="B6369">
        <v>20</v>
      </c>
      <c r="C6369">
        <v>22.2</v>
      </c>
      <c r="D6369">
        <v>19.559999999999999</v>
      </c>
      <c r="E6369">
        <v>13.41</v>
      </c>
      <c r="F6369">
        <v>12.68</v>
      </c>
      <c r="G6369">
        <v>23.57</v>
      </c>
      <c r="H6369">
        <v>16.2</v>
      </c>
      <c r="I6369">
        <v>15.47</v>
      </c>
      <c r="J6369">
        <v>20.73</v>
      </c>
      <c r="K6369">
        <v>36</v>
      </c>
      <c r="L6369">
        <v>25.47</v>
      </c>
      <c r="M6369">
        <v>32.369999999999997</v>
      </c>
      <c r="N6369">
        <v>59.13</v>
      </c>
      <c r="O6369">
        <v>49.6</v>
      </c>
      <c r="P6369">
        <v>68.959999999999994</v>
      </c>
      <c r="Q6369">
        <v>68.260000000000005</v>
      </c>
      <c r="R6369">
        <v>66.489999999999995</v>
      </c>
      <c r="S6369">
        <v>72.19</v>
      </c>
      <c r="T6369">
        <v>96.71</v>
      </c>
      <c r="U6369">
        <v>106.27</v>
      </c>
      <c r="V6369">
        <v>90.6</v>
      </c>
      <c r="W6369">
        <v>69.17</v>
      </c>
      <c r="X6369">
        <v>120.64</v>
      </c>
      <c r="Y6369">
        <v>140.24</v>
      </c>
      <c r="Z6369">
        <v>165.77</v>
      </c>
      <c r="AA6369">
        <v>179.43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</row>
    <row r="6370" spans="1:38">
      <c r="A6370" t="s">
        <v>99</v>
      </c>
      <c r="B6370">
        <v>0</v>
      </c>
      <c r="C6370">
        <v>0</v>
      </c>
      <c r="D6370">
        <v>0</v>
      </c>
      <c r="E6370">
        <v>83</v>
      </c>
      <c r="F6370">
        <v>138</v>
      </c>
      <c r="G6370">
        <v>144</v>
      </c>
      <c r="H6370">
        <v>117.6</v>
      </c>
      <c r="I6370">
        <v>246.6</v>
      </c>
      <c r="J6370">
        <v>300.60000000000002</v>
      </c>
      <c r="K6370">
        <v>336.8</v>
      </c>
      <c r="L6370">
        <v>381.07</v>
      </c>
      <c r="M6370">
        <v>397.19</v>
      </c>
      <c r="N6370">
        <v>404.3</v>
      </c>
      <c r="O6370">
        <v>506.02</v>
      </c>
      <c r="P6370">
        <v>514.12</v>
      </c>
      <c r="Q6370">
        <v>563.08000000000004</v>
      </c>
      <c r="R6370">
        <v>558.47</v>
      </c>
      <c r="S6370">
        <v>603.72</v>
      </c>
      <c r="T6370">
        <v>629.84</v>
      </c>
      <c r="U6370">
        <v>641.71</v>
      </c>
      <c r="V6370">
        <v>694.98</v>
      </c>
      <c r="W6370">
        <v>587.25</v>
      </c>
      <c r="X6370">
        <v>687.3</v>
      </c>
      <c r="Y6370">
        <v>546.62</v>
      </c>
      <c r="Z6370">
        <v>692.69</v>
      </c>
      <c r="AA6370">
        <v>780.87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</row>
    <row r="6371" spans="1:38">
      <c r="A6371" t="s">
        <v>100</v>
      </c>
      <c r="B6371">
        <v>23914.3</v>
      </c>
      <c r="C6371">
        <v>26034.7</v>
      </c>
      <c r="D6371">
        <v>27191.1</v>
      </c>
      <c r="E6371">
        <v>26877.65</v>
      </c>
      <c r="F6371">
        <v>29919.47</v>
      </c>
      <c r="G6371">
        <v>31446.39</v>
      </c>
      <c r="H6371">
        <v>34176.54</v>
      </c>
      <c r="I6371">
        <v>37426.720000000001</v>
      </c>
      <c r="J6371">
        <v>39293.019999999997</v>
      </c>
      <c r="K6371">
        <v>39331.51</v>
      </c>
      <c r="L6371">
        <v>40848.82</v>
      </c>
      <c r="M6371">
        <v>38819.300000000003</v>
      </c>
      <c r="N6371">
        <v>40589.769999999997</v>
      </c>
      <c r="O6371">
        <v>42171.86</v>
      </c>
      <c r="P6371">
        <v>45026.11</v>
      </c>
      <c r="Q6371">
        <v>45812.1</v>
      </c>
      <c r="R6371">
        <v>45971.24</v>
      </c>
      <c r="S6371">
        <v>49297.74</v>
      </c>
      <c r="T6371">
        <v>47221.87</v>
      </c>
      <c r="U6371">
        <v>45008.24</v>
      </c>
      <c r="V6371">
        <v>47982.29</v>
      </c>
      <c r="W6371">
        <v>49290.23</v>
      </c>
      <c r="X6371">
        <v>50194.35</v>
      </c>
      <c r="Y6371">
        <v>53392.59</v>
      </c>
      <c r="Z6371">
        <v>55882.89</v>
      </c>
      <c r="AA6371">
        <v>57905.23</v>
      </c>
      <c r="AB6371">
        <v>23731.8</v>
      </c>
      <c r="AC6371">
        <v>23574.6</v>
      </c>
      <c r="AD6371">
        <v>24027.56</v>
      </c>
      <c r="AE6371">
        <v>24286.23</v>
      </c>
      <c r="AF6371">
        <v>24673.360000000001</v>
      </c>
      <c r="AG6371">
        <v>25054.25</v>
      </c>
      <c r="AH6371">
        <v>25624.9</v>
      </c>
      <c r="AI6371">
        <v>26258.5</v>
      </c>
      <c r="AJ6371">
        <v>27321.05</v>
      </c>
      <c r="AK6371">
        <v>28323.91</v>
      </c>
      <c r="AL6371">
        <v>29507.62</v>
      </c>
    </row>
    <row r="6372" spans="1:38">
      <c r="A6372" t="s">
        <v>38</v>
      </c>
    </row>
    <row r="6373" spans="1:38">
      <c r="A6373" t="s">
        <v>38</v>
      </c>
    </row>
    <row r="6374" spans="1:38">
      <c r="A6374" t="s">
        <v>118</v>
      </c>
      <c r="B6374">
        <v>1990</v>
      </c>
      <c r="C6374">
        <v>1991</v>
      </c>
      <c r="D6374">
        <v>1992</v>
      </c>
      <c r="E6374">
        <v>1993</v>
      </c>
      <c r="F6374">
        <v>1994</v>
      </c>
      <c r="G6374">
        <v>1995</v>
      </c>
      <c r="H6374">
        <v>1996</v>
      </c>
      <c r="I6374">
        <v>1997</v>
      </c>
      <c r="J6374">
        <v>1998</v>
      </c>
      <c r="K6374">
        <v>1999</v>
      </c>
      <c r="L6374">
        <v>2000</v>
      </c>
      <c r="M6374">
        <v>2001</v>
      </c>
      <c r="N6374">
        <v>2002</v>
      </c>
      <c r="O6374">
        <v>2003</v>
      </c>
      <c r="P6374">
        <v>2004</v>
      </c>
      <c r="Q6374">
        <v>2005</v>
      </c>
      <c r="R6374">
        <v>2006</v>
      </c>
      <c r="S6374">
        <v>2007</v>
      </c>
      <c r="T6374">
        <v>2008</v>
      </c>
      <c r="U6374">
        <v>2009</v>
      </c>
      <c r="V6374">
        <v>2010</v>
      </c>
      <c r="W6374">
        <v>2011</v>
      </c>
      <c r="X6374">
        <v>2012</v>
      </c>
      <c r="Y6374">
        <v>2013</v>
      </c>
      <c r="Z6374">
        <v>2014</v>
      </c>
      <c r="AA6374">
        <v>2015</v>
      </c>
      <c r="AB6374">
        <v>2020</v>
      </c>
      <c r="AC6374">
        <v>2025</v>
      </c>
      <c r="AD6374">
        <v>2030</v>
      </c>
      <c r="AE6374">
        <v>2035</v>
      </c>
      <c r="AF6374">
        <v>2040</v>
      </c>
      <c r="AG6374">
        <v>2045</v>
      </c>
      <c r="AH6374">
        <v>2050</v>
      </c>
      <c r="AI6374">
        <v>2055</v>
      </c>
      <c r="AJ6374">
        <v>2060</v>
      </c>
      <c r="AK6374">
        <v>2065</v>
      </c>
      <c r="AL6374">
        <v>2070</v>
      </c>
    </row>
    <row r="6375" spans="1:38">
      <c r="A6375" t="s">
        <v>41</v>
      </c>
      <c r="B6375">
        <v>5064</v>
      </c>
      <c r="C6375">
        <v>5828</v>
      </c>
      <c r="D6375">
        <v>5164</v>
      </c>
      <c r="E6375">
        <v>6237</v>
      </c>
      <c r="F6375">
        <v>6515</v>
      </c>
      <c r="G6375">
        <v>7280</v>
      </c>
      <c r="H6375">
        <v>6817</v>
      </c>
      <c r="I6375">
        <v>7815</v>
      </c>
      <c r="J6375">
        <v>8249</v>
      </c>
      <c r="K6375">
        <v>8269</v>
      </c>
      <c r="L6375">
        <v>10280</v>
      </c>
      <c r="M6375">
        <v>9421</v>
      </c>
      <c r="N6375">
        <v>10591</v>
      </c>
      <c r="O6375">
        <v>10483</v>
      </c>
      <c r="P6375">
        <v>11198</v>
      </c>
      <c r="Q6375">
        <v>10694</v>
      </c>
      <c r="R6375">
        <v>11524</v>
      </c>
      <c r="S6375">
        <v>12191</v>
      </c>
      <c r="T6375">
        <v>12282</v>
      </c>
      <c r="U6375">
        <v>9549</v>
      </c>
      <c r="V6375">
        <v>10404</v>
      </c>
      <c r="W6375">
        <v>10937</v>
      </c>
      <c r="X6375">
        <v>8962</v>
      </c>
      <c r="Y6375">
        <v>9376</v>
      </c>
      <c r="Z6375">
        <v>11600</v>
      </c>
      <c r="AA6375">
        <v>12748</v>
      </c>
      <c r="AB6375">
        <v>13517.34</v>
      </c>
      <c r="AC6375">
        <v>14221.91</v>
      </c>
      <c r="AD6375">
        <v>14845.95</v>
      </c>
      <c r="AE6375">
        <v>15313.99</v>
      </c>
      <c r="AF6375">
        <v>15753.75</v>
      </c>
      <c r="AG6375">
        <v>16128.47</v>
      </c>
      <c r="AH6375">
        <v>16516.599999999999</v>
      </c>
      <c r="AI6375">
        <v>16839.12</v>
      </c>
      <c r="AJ6375">
        <v>17200.03</v>
      </c>
      <c r="AK6375">
        <v>17550.55</v>
      </c>
      <c r="AL6375">
        <v>18001.55</v>
      </c>
    </row>
    <row r="6376" spans="1:38">
      <c r="A6376" t="s">
        <v>42</v>
      </c>
      <c r="B6376">
        <v>508.5</v>
      </c>
      <c r="C6376">
        <v>767.3</v>
      </c>
      <c r="D6376">
        <v>509.31</v>
      </c>
      <c r="E6376">
        <v>400.5</v>
      </c>
      <c r="F6376">
        <v>451.6</v>
      </c>
      <c r="G6376">
        <v>631.9</v>
      </c>
      <c r="H6376">
        <v>509</v>
      </c>
      <c r="I6376">
        <v>437</v>
      </c>
      <c r="J6376">
        <v>338</v>
      </c>
      <c r="K6376">
        <v>239</v>
      </c>
      <c r="L6376">
        <v>303</v>
      </c>
      <c r="M6376">
        <v>454</v>
      </c>
      <c r="N6376">
        <v>335</v>
      </c>
      <c r="O6376">
        <v>324</v>
      </c>
      <c r="P6376">
        <v>225</v>
      </c>
      <c r="Q6376">
        <v>261</v>
      </c>
      <c r="R6376">
        <v>597</v>
      </c>
      <c r="S6376">
        <v>941</v>
      </c>
      <c r="T6376">
        <v>962</v>
      </c>
      <c r="U6376">
        <v>538</v>
      </c>
      <c r="V6376">
        <v>974</v>
      </c>
      <c r="W6376">
        <v>1170</v>
      </c>
      <c r="X6376">
        <v>1048</v>
      </c>
      <c r="Y6376">
        <v>827</v>
      </c>
      <c r="Z6376">
        <v>637</v>
      </c>
      <c r="AA6376">
        <v>692</v>
      </c>
      <c r="AB6376">
        <v>747.95</v>
      </c>
      <c r="AC6376">
        <v>827.81</v>
      </c>
      <c r="AD6376">
        <v>907.67</v>
      </c>
      <c r="AE6376">
        <v>1007.5</v>
      </c>
      <c r="AF6376">
        <v>1107.32</v>
      </c>
      <c r="AG6376">
        <v>1244.6500000000001</v>
      </c>
      <c r="AH6376">
        <v>1381.99</v>
      </c>
      <c r="AI6376">
        <v>1545.75</v>
      </c>
      <c r="AJ6376">
        <v>1709.52</v>
      </c>
      <c r="AK6376">
        <v>1909.62</v>
      </c>
      <c r="AL6376">
        <v>2109.7199999999998</v>
      </c>
    </row>
    <row r="6377" spans="1:38">
      <c r="A6377" t="s">
        <v>43</v>
      </c>
      <c r="B6377">
        <v>669.4</v>
      </c>
      <c r="C6377">
        <v>633.4</v>
      </c>
      <c r="D6377">
        <v>768.98</v>
      </c>
      <c r="E6377">
        <v>879.02</v>
      </c>
      <c r="F6377">
        <v>804.24</v>
      </c>
      <c r="G6377">
        <v>960</v>
      </c>
      <c r="H6377">
        <v>858.2</v>
      </c>
      <c r="I6377">
        <v>623.20000000000005</v>
      </c>
      <c r="J6377">
        <v>801.4</v>
      </c>
      <c r="K6377">
        <v>580.20000000000005</v>
      </c>
      <c r="L6377">
        <v>686.8</v>
      </c>
      <c r="M6377">
        <v>580.79999999999995</v>
      </c>
      <c r="N6377">
        <v>620.54999999999995</v>
      </c>
      <c r="O6377">
        <v>540.17999999999995</v>
      </c>
      <c r="P6377">
        <v>655.37</v>
      </c>
      <c r="Q6377">
        <v>655.37</v>
      </c>
      <c r="R6377">
        <v>865.99</v>
      </c>
      <c r="S6377">
        <v>577.54</v>
      </c>
      <c r="T6377">
        <v>268.62</v>
      </c>
      <c r="U6377">
        <v>280.37</v>
      </c>
      <c r="V6377">
        <v>574.37</v>
      </c>
      <c r="W6377">
        <v>440.75</v>
      </c>
      <c r="X6377">
        <v>441.3</v>
      </c>
      <c r="Y6377">
        <v>353.3</v>
      </c>
      <c r="Z6377">
        <v>1109.3499999999999</v>
      </c>
      <c r="AA6377">
        <v>803.35</v>
      </c>
      <c r="AB6377">
        <v>311.52999999999997</v>
      </c>
      <c r="AC6377">
        <v>383.91</v>
      </c>
      <c r="AD6377">
        <v>429.79</v>
      </c>
      <c r="AE6377">
        <v>457.17</v>
      </c>
      <c r="AF6377">
        <v>490.89</v>
      </c>
      <c r="AG6377">
        <v>525.52</v>
      </c>
      <c r="AH6377">
        <v>484.59</v>
      </c>
      <c r="AI6377">
        <v>505.61</v>
      </c>
      <c r="AJ6377">
        <v>533.05999999999995</v>
      </c>
      <c r="AK6377">
        <v>577.69000000000005</v>
      </c>
      <c r="AL6377">
        <v>625.04</v>
      </c>
    </row>
    <row r="6378" spans="1:38">
      <c r="A6378" t="s">
        <v>44</v>
      </c>
      <c r="B6378">
        <v>0</v>
      </c>
      <c r="C6378">
        <v>0</v>
      </c>
      <c r="D6378">
        <v>0.04</v>
      </c>
      <c r="E6378">
        <v>212.05</v>
      </c>
      <c r="F6378">
        <v>533.88</v>
      </c>
      <c r="G6378">
        <v>607.29999999999995</v>
      </c>
      <c r="H6378">
        <v>612.79999999999995</v>
      </c>
      <c r="I6378">
        <v>579</v>
      </c>
      <c r="J6378">
        <v>830</v>
      </c>
      <c r="K6378">
        <v>1096</v>
      </c>
      <c r="L6378">
        <v>1300</v>
      </c>
      <c r="M6378">
        <v>1260</v>
      </c>
      <c r="N6378">
        <v>1251.5</v>
      </c>
      <c r="O6378">
        <v>1754</v>
      </c>
      <c r="P6378">
        <v>2216</v>
      </c>
      <c r="Q6378">
        <v>2405</v>
      </c>
      <c r="R6378">
        <v>2134</v>
      </c>
      <c r="S6378">
        <v>2269</v>
      </c>
      <c r="T6378">
        <v>2262</v>
      </c>
      <c r="U6378">
        <v>1640</v>
      </c>
      <c r="V6378">
        <v>1898</v>
      </c>
      <c r="W6378">
        <v>1699</v>
      </c>
      <c r="X6378">
        <v>1749</v>
      </c>
      <c r="Y6378">
        <v>1986</v>
      </c>
      <c r="Z6378">
        <v>2162</v>
      </c>
      <c r="AA6378">
        <v>2250</v>
      </c>
      <c r="AB6378">
        <v>6579.38</v>
      </c>
      <c r="AC6378">
        <v>7703.06</v>
      </c>
      <c r="AD6378">
        <v>8826.75</v>
      </c>
      <c r="AE6378">
        <v>9892.36</v>
      </c>
      <c r="AF6378">
        <v>10691.43</v>
      </c>
      <c r="AG6378">
        <v>11463.17</v>
      </c>
      <c r="AH6378">
        <v>12174.7</v>
      </c>
      <c r="AI6378">
        <v>12602.35</v>
      </c>
      <c r="AJ6378">
        <v>13173.45</v>
      </c>
      <c r="AK6378">
        <v>14106.22</v>
      </c>
      <c r="AL6378">
        <v>15039.02</v>
      </c>
    </row>
    <row r="6379" spans="1:38">
      <c r="A6379" t="s">
        <v>45</v>
      </c>
      <c r="B6379">
        <v>3298</v>
      </c>
      <c r="C6379">
        <v>3372.4</v>
      </c>
      <c r="D6379">
        <v>3552.7</v>
      </c>
      <c r="E6379">
        <v>2839.6</v>
      </c>
      <c r="F6379">
        <v>3165.2</v>
      </c>
      <c r="G6379">
        <v>4561.8999999999996</v>
      </c>
      <c r="H6379">
        <v>3237.1</v>
      </c>
      <c r="I6379">
        <v>3014.8</v>
      </c>
      <c r="J6379">
        <v>2357</v>
      </c>
      <c r="K6379">
        <v>2399.8000000000002</v>
      </c>
      <c r="L6379">
        <v>2586.1999999999998</v>
      </c>
      <c r="M6379">
        <v>2839.1</v>
      </c>
      <c r="N6379">
        <v>2428.8000000000002</v>
      </c>
      <c r="O6379">
        <v>2675.2</v>
      </c>
      <c r="P6379">
        <v>2531.1</v>
      </c>
      <c r="Q6379">
        <v>2804.4</v>
      </c>
      <c r="R6379">
        <v>3064</v>
      </c>
      <c r="S6379">
        <v>3316</v>
      </c>
      <c r="T6379">
        <v>4437</v>
      </c>
      <c r="U6379">
        <v>3766.8</v>
      </c>
      <c r="V6379">
        <v>4580.3999999999996</v>
      </c>
      <c r="W6379">
        <v>4986.5</v>
      </c>
      <c r="X6379">
        <v>4270.5</v>
      </c>
      <c r="Y6379">
        <v>3739.7</v>
      </c>
      <c r="Z6379">
        <v>3978.1</v>
      </c>
      <c r="AA6379">
        <v>3801.1</v>
      </c>
      <c r="AB6379">
        <v>12583.7</v>
      </c>
      <c r="AC6379">
        <v>13876.88</v>
      </c>
      <c r="AD6379">
        <v>15053.6</v>
      </c>
      <c r="AE6379">
        <v>15923.88</v>
      </c>
      <c r="AF6379">
        <v>17118.509999999998</v>
      </c>
      <c r="AG6379">
        <v>17937.060000000001</v>
      </c>
      <c r="AH6379">
        <v>18738.86</v>
      </c>
      <c r="AI6379">
        <v>19427.12</v>
      </c>
      <c r="AJ6379">
        <v>20315.14</v>
      </c>
      <c r="AK6379">
        <v>21266.32</v>
      </c>
      <c r="AL6379">
        <v>22327</v>
      </c>
    </row>
    <row r="6380" spans="1:38">
      <c r="A6380" t="s">
        <v>46</v>
      </c>
      <c r="B6380">
        <v>0</v>
      </c>
      <c r="C6380">
        <v>0</v>
      </c>
      <c r="D6380">
        <v>0.05</v>
      </c>
      <c r="E6380">
        <v>0</v>
      </c>
      <c r="F6380">
        <v>0.1</v>
      </c>
      <c r="G6380">
        <v>0.1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29.14</v>
      </c>
      <c r="S6380">
        <v>29.14</v>
      </c>
      <c r="T6380">
        <v>35.03</v>
      </c>
      <c r="U6380">
        <v>29</v>
      </c>
      <c r="V6380">
        <v>58.73</v>
      </c>
      <c r="W6380">
        <v>170.29</v>
      </c>
      <c r="X6380">
        <v>360.09</v>
      </c>
      <c r="Y6380">
        <v>384.81</v>
      </c>
      <c r="Z6380">
        <v>727.13</v>
      </c>
      <c r="AA6380">
        <v>204.14</v>
      </c>
      <c r="AB6380">
        <v>147.06</v>
      </c>
      <c r="AC6380">
        <v>177.15</v>
      </c>
      <c r="AD6380">
        <v>206.12</v>
      </c>
      <c r="AE6380">
        <v>220.09</v>
      </c>
      <c r="AF6380">
        <v>236.28</v>
      </c>
      <c r="AG6380">
        <v>254.3</v>
      </c>
      <c r="AH6380">
        <v>270.99</v>
      </c>
      <c r="AI6380">
        <v>281.35000000000002</v>
      </c>
      <c r="AJ6380">
        <v>294.93</v>
      </c>
      <c r="AK6380">
        <v>316.89</v>
      </c>
      <c r="AL6380">
        <v>340.25</v>
      </c>
    </row>
    <row r="6381" spans="1:38">
      <c r="A6381" t="s">
        <v>47</v>
      </c>
      <c r="B6381">
        <v>432.9</v>
      </c>
      <c r="C6381">
        <v>791.6</v>
      </c>
      <c r="D6381">
        <v>767.32</v>
      </c>
      <c r="E6381">
        <v>1200.72</v>
      </c>
      <c r="F6381">
        <v>1832.9</v>
      </c>
      <c r="G6381">
        <v>3069.6</v>
      </c>
      <c r="H6381">
        <v>2800.7</v>
      </c>
      <c r="I6381">
        <v>2951</v>
      </c>
      <c r="J6381">
        <v>2545.1999999999998</v>
      </c>
      <c r="K6381">
        <v>2389.88</v>
      </c>
      <c r="L6381">
        <v>2798</v>
      </c>
      <c r="M6381">
        <v>2866.96</v>
      </c>
      <c r="N6381">
        <v>2086.2800000000002</v>
      </c>
      <c r="O6381">
        <v>1514.78</v>
      </c>
      <c r="P6381">
        <v>1455.11</v>
      </c>
      <c r="Q6381">
        <v>1171.1600000000001</v>
      </c>
      <c r="R6381">
        <v>793.1</v>
      </c>
      <c r="S6381">
        <v>285.06</v>
      </c>
      <c r="T6381">
        <v>97.06</v>
      </c>
      <c r="U6381">
        <v>11.85</v>
      </c>
      <c r="V6381">
        <v>9.06</v>
      </c>
      <c r="W6381">
        <v>10.71</v>
      </c>
      <c r="X6381">
        <v>0.76</v>
      </c>
      <c r="Y6381">
        <v>0.76</v>
      </c>
      <c r="Z6381">
        <v>0.08</v>
      </c>
      <c r="AA6381">
        <v>0.1400000000000000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</row>
    <row r="6382" spans="1:38">
      <c r="A6382" t="s">
        <v>48</v>
      </c>
      <c r="B6382">
        <v>202</v>
      </c>
      <c r="C6382">
        <v>169</v>
      </c>
      <c r="D6382">
        <v>185</v>
      </c>
      <c r="E6382">
        <v>185</v>
      </c>
      <c r="F6382">
        <v>156</v>
      </c>
      <c r="G6382">
        <v>140</v>
      </c>
      <c r="H6382">
        <v>147</v>
      </c>
      <c r="I6382">
        <v>152</v>
      </c>
      <c r="J6382">
        <v>154.9</v>
      </c>
      <c r="K6382">
        <v>142</v>
      </c>
      <c r="L6382">
        <v>152.26</v>
      </c>
      <c r="M6382">
        <v>152.97</v>
      </c>
      <c r="N6382">
        <v>154.5</v>
      </c>
      <c r="O6382">
        <v>147.6</v>
      </c>
      <c r="P6382">
        <v>131.22</v>
      </c>
      <c r="Q6382">
        <v>174.08</v>
      </c>
      <c r="R6382">
        <v>138.65</v>
      </c>
      <c r="S6382">
        <v>151.52000000000001</v>
      </c>
      <c r="T6382">
        <v>193.17</v>
      </c>
      <c r="U6382">
        <v>308.94</v>
      </c>
      <c r="V6382">
        <v>334.99</v>
      </c>
      <c r="W6382">
        <v>324.64</v>
      </c>
      <c r="X6382">
        <v>258.94</v>
      </c>
      <c r="Y6382">
        <v>171.64</v>
      </c>
      <c r="Z6382">
        <v>173.73</v>
      </c>
      <c r="AA6382">
        <v>195.0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</row>
    <row r="6383" spans="1:38">
      <c r="A6383" t="s">
        <v>49</v>
      </c>
      <c r="B6383">
        <v>331</v>
      </c>
      <c r="C6383">
        <v>423</v>
      </c>
      <c r="D6383">
        <v>430.04</v>
      </c>
      <c r="E6383">
        <v>377.6</v>
      </c>
      <c r="F6383">
        <v>322</v>
      </c>
      <c r="G6383">
        <v>348.8</v>
      </c>
      <c r="H6383">
        <v>409.6</v>
      </c>
      <c r="I6383">
        <v>351</v>
      </c>
      <c r="J6383">
        <v>398.4</v>
      </c>
      <c r="K6383">
        <v>409</v>
      </c>
      <c r="L6383">
        <v>568.95000000000005</v>
      </c>
      <c r="M6383">
        <v>581.98</v>
      </c>
      <c r="N6383">
        <v>939.35</v>
      </c>
      <c r="O6383">
        <v>1307.6199999999999</v>
      </c>
      <c r="P6383">
        <v>959.18</v>
      </c>
      <c r="Q6383">
        <v>808.47</v>
      </c>
      <c r="R6383">
        <v>683.95</v>
      </c>
      <c r="S6383">
        <v>787.89</v>
      </c>
      <c r="T6383">
        <v>560.94000000000005</v>
      </c>
      <c r="U6383">
        <v>494.03</v>
      </c>
      <c r="V6383">
        <v>758.56</v>
      </c>
      <c r="W6383">
        <v>616.34</v>
      </c>
      <c r="X6383">
        <v>353.88</v>
      </c>
      <c r="Y6383">
        <v>596.75</v>
      </c>
      <c r="Z6383">
        <v>541.36</v>
      </c>
      <c r="AA6383">
        <v>442.97</v>
      </c>
      <c r="AB6383">
        <v>2062.2800000000002</v>
      </c>
      <c r="AC6383">
        <v>1861.48</v>
      </c>
      <c r="AD6383">
        <v>1993.18</v>
      </c>
      <c r="AE6383">
        <v>2192.02</v>
      </c>
      <c r="AF6383">
        <v>2390.85</v>
      </c>
      <c r="AG6383">
        <v>2610.65</v>
      </c>
      <c r="AH6383">
        <v>2830.45</v>
      </c>
      <c r="AI6383">
        <v>3070.26</v>
      </c>
      <c r="AJ6383">
        <v>3197.07</v>
      </c>
      <c r="AK6383">
        <v>2968.94</v>
      </c>
      <c r="AL6383">
        <v>2771.5</v>
      </c>
    </row>
    <row r="6384" spans="1:38">
      <c r="A6384" t="s">
        <v>50</v>
      </c>
      <c r="B6384">
        <v>691.1</v>
      </c>
      <c r="C6384">
        <v>893.3</v>
      </c>
      <c r="D6384">
        <v>1007.75</v>
      </c>
      <c r="E6384">
        <v>914</v>
      </c>
      <c r="F6384">
        <v>1596</v>
      </c>
      <c r="G6384">
        <v>1543</v>
      </c>
      <c r="H6384">
        <v>1257</v>
      </c>
      <c r="I6384">
        <v>1826</v>
      </c>
      <c r="J6384">
        <v>3011</v>
      </c>
      <c r="K6384">
        <v>2243</v>
      </c>
      <c r="L6384">
        <v>3338</v>
      </c>
      <c r="M6384">
        <v>2679</v>
      </c>
      <c r="N6384">
        <v>2775</v>
      </c>
      <c r="O6384">
        <v>1347</v>
      </c>
      <c r="P6384">
        <v>3295</v>
      </c>
      <c r="Q6384">
        <v>3290</v>
      </c>
      <c r="R6384">
        <v>2251.21</v>
      </c>
      <c r="S6384">
        <v>4704</v>
      </c>
      <c r="T6384">
        <v>4227</v>
      </c>
      <c r="U6384">
        <v>2167.56</v>
      </c>
      <c r="V6384">
        <v>2150.87</v>
      </c>
      <c r="W6384">
        <v>2354.4299999999998</v>
      </c>
      <c r="X6384">
        <v>1780.22</v>
      </c>
      <c r="Y6384">
        <v>1341.67</v>
      </c>
      <c r="Z6384">
        <v>1624.76</v>
      </c>
      <c r="AA6384">
        <v>1462.61</v>
      </c>
      <c r="AB6384">
        <v>6578</v>
      </c>
      <c r="AC6384">
        <v>6868.21</v>
      </c>
      <c r="AD6384">
        <v>7211.62</v>
      </c>
      <c r="AE6384">
        <v>7645.32</v>
      </c>
      <c r="AF6384">
        <v>8079.03</v>
      </c>
      <c r="AG6384">
        <v>8579.7999999999993</v>
      </c>
      <c r="AH6384">
        <v>9080.58</v>
      </c>
      <c r="AI6384">
        <v>9602.41</v>
      </c>
      <c r="AJ6384">
        <v>9986.56</v>
      </c>
      <c r="AK6384">
        <v>10154.959999999999</v>
      </c>
      <c r="AL6384">
        <v>10197.65</v>
      </c>
    </row>
    <row r="6385" spans="1:38">
      <c r="A6385" t="s">
        <v>51</v>
      </c>
      <c r="B6385">
        <v>0</v>
      </c>
      <c r="C6385">
        <v>0</v>
      </c>
      <c r="D6385">
        <v>0.12</v>
      </c>
      <c r="E6385">
        <v>0</v>
      </c>
      <c r="F6385">
        <v>0.28999999999999998</v>
      </c>
      <c r="G6385">
        <v>1.3</v>
      </c>
      <c r="H6385">
        <v>0.27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.28000000000000003</v>
      </c>
      <c r="U6385">
        <v>0.42</v>
      </c>
      <c r="V6385">
        <v>0.35</v>
      </c>
      <c r="W6385">
        <v>0.16</v>
      </c>
      <c r="X6385">
        <v>0.03</v>
      </c>
      <c r="Y6385">
        <v>0.17</v>
      </c>
      <c r="Z6385">
        <v>0.2</v>
      </c>
      <c r="AA6385">
        <v>0.1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</row>
    <row r="6386" spans="1:38">
      <c r="A6386" t="s">
        <v>52</v>
      </c>
      <c r="B6386">
        <v>747.6</v>
      </c>
      <c r="C6386">
        <v>627.70000000000005</v>
      </c>
      <c r="D6386">
        <v>436.86</v>
      </c>
      <c r="E6386">
        <v>574</v>
      </c>
      <c r="F6386">
        <v>536</v>
      </c>
      <c r="G6386">
        <v>555</v>
      </c>
      <c r="H6386">
        <v>648</v>
      </c>
      <c r="I6386">
        <v>400</v>
      </c>
      <c r="J6386">
        <v>208</v>
      </c>
      <c r="K6386">
        <v>240.5</v>
      </c>
      <c r="L6386">
        <v>205.9</v>
      </c>
      <c r="M6386">
        <v>140.30000000000001</v>
      </c>
      <c r="N6386">
        <v>182.32</v>
      </c>
      <c r="O6386">
        <v>140.97</v>
      </c>
      <c r="P6386">
        <v>250.97</v>
      </c>
      <c r="Q6386">
        <v>410</v>
      </c>
      <c r="R6386">
        <v>325</v>
      </c>
      <c r="S6386">
        <v>719.2</v>
      </c>
      <c r="T6386">
        <v>140.6</v>
      </c>
      <c r="U6386">
        <v>607.92999999999995</v>
      </c>
      <c r="V6386">
        <v>1327.05</v>
      </c>
      <c r="W6386">
        <v>2155.21</v>
      </c>
      <c r="X6386">
        <v>2196.85</v>
      </c>
      <c r="Y6386">
        <v>2587.2600000000002</v>
      </c>
      <c r="Z6386">
        <v>3946.75</v>
      </c>
      <c r="AA6386">
        <v>2491</v>
      </c>
      <c r="AB6386">
        <v>3190.13</v>
      </c>
      <c r="AC6386">
        <v>4010.94</v>
      </c>
      <c r="AD6386">
        <v>4653.13</v>
      </c>
      <c r="AE6386">
        <v>4951.1400000000003</v>
      </c>
      <c r="AF6386">
        <v>5792.35</v>
      </c>
      <c r="AG6386">
        <v>6173</v>
      </c>
      <c r="AH6386">
        <v>6522.51</v>
      </c>
      <c r="AI6386">
        <v>6726.02</v>
      </c>
      <c r="AJ6386">
        <v>7000.49</v>
      </c>
      <c r="AK6386">
        <v>7468.02</v>
      </c>
      <c r="AL6386">
        <v>7964.45</v>
      </c>
    </row>
    <row r="6387" spans="1:38">
      <c r="A6387" t="s">
        <v>53</v>
      </c>
      <c r="B6387">
        <v>0</v>
      </c>
      <c r="C6387">
        <v>0</v>
      </c>
      <c r="D6387">
        <v>0.5</v>
      </c>
      <c r="E6387">
        <v>0.4</v>
      </c>
      <c r="F6387">
        <v>0.4</v>
      </c>
      <c r="G6387">
        <v>1</v>
      </c>
      <c r="H6387">
        <v>0.2</v>
      </c>
      <c r="I6387">
        <v>0.3</v>
      </c>
      <c r="J6387">
        <v>0.2</v>
      </c>
      <c r="K6387">
        <v>0.1</v>
      </c>
      <c r="L6387">
        <v>0.5</v>
      </c>
      <c r="M6387">
        <v>0.4</v>
      </c>
      <c r="N6387">
        <v>1.5</v>
      </c>
      <c r="O6387">
        <v>0.6</v>
      </c>
      <c r="P6387">
        <v>1</v>
      </c>
      <c r="Q6387">
        <v>1</v>
      </c>
      <c r="R6387">
        <v>1</v>
      </c>
      <c r="S6387">
        <v>1</v>
      </c>
      <c r="T6387">
        <v>12</v>
      </c>
      <c r="U6387">
        <v>12</v>
      </c>
      <c r="V6387">
        <v>1.06</v>
      </c>
      <c r="W6387">
        <v>0.23</v>
      </c>
      <c r="X6387">
        <v>5</v>
      </c>
      <c r="Y6387">
        <v>0.16</v>
      </c>
      <c r="Z6387">
        <v>6</v>
      </c>
      <c r="AA6387">
        <v>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</row>
    <row r="6388" spans="1:38">
      <c r="A6388" t="s">
        <v>54</v>
      </c>
      <c r="B6388">
        <v>0</v>
      </c>
      <c r="C6388">
        <v>0</v>
      </c>
      <c r="D6388">
        <v>21.62</v>
      </c>
      <c r="E6388">
        <v>22.54</v>
      </c>
      <c r="F6388">
        <v>44</v>
      </c>
      <c r="G6388">
        <v>48.5</v>
      </c>
      <c r="H6388">
        <v>23.2</v>
      </c>
      <c r="I6388">
        <v>3.4</v>
      </c>
      <c r="J6388">
        <v>9.8000000000000007</v>
      </c>
      <c r="K6388">
        <v>22.9</v>
      </c>
      <c r="L6388">
        <v>19.899999999999999</v>
      </c>
      <c r="M6388">
        <v>13.7</v>
      </c>
      <c r="N6388">
        <v>15.3</v>
      </c>
      <c r="O6388">
        <v>80.099999999999994</v>
      </c>
      <c r="P6388">
        <v>90.5</v>
      </c>
      <c r="Q6388">
        <v>51.9</v>
      </c>
      <c r="R6388">
        <v>64.099999999999994</v>
      </c>
      <c r="S6388">
        <v>95.2</v>
      </c>
      <c r="T6388">
        <v>94.15</v>
      </c>
      <c r="U6388">
        <v>90</v>
      </c>
      <c r="V6388">
        <v>103.18</v>
      </c>
      <c r="W6388">
        <v>68.87</v>
      </c>
      <c r="X6388">
        <v>23.4</v>
      </c>
      <c r="Y6388">
        <v>92.64</v>
      </c>
      <c r="Z6388">
        <v>178.91</v>
      </c>
      <c r="AA6388">
        <v>153.59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</row>
    <row r="6389" spans="1:38">
      <c r="A6389" t="s">
        <v>55</v>
      </c>
      <c r="B6389">
        <v>0</v>
      </c>
      <c r="C6389">
        <v>0</v>
      </c>
      <c r="D6389">
        <v>350.42</v>
      </c>
      <c r="E6389">
        <v>425</v>
      </c>
      <c r="F6389">
        <v>396</v>
      </c>
      <c r="G6389">
        <v>386</v>
      </c>
      <c r="H6389">
        <v>497</v>
      </c>
      <c r="I6389">
        <v>554</v>
      </c>
      <c r="J6389">
        <v>529</v>
      </c>
      <c r="K6389">
        <v>600</v>
      </c>
      <c r="L6389">
        <v>600</v>
      </c>
      <c r="M6389">
        <v>600</v>
      </c>
      <c r="N6389">
        <v>339</v>
      </c>
      <c r="O6389">
        <v>482</v>
      </c>
      <c r="P6389">
        <v>641</v>
      </c>
      <c r="Q6389">
        <v>1080</v>
      </c>
      <c r="R6389">
        <v>1190</v>
      </c>
      <c r="S6389">
        <v>1200</v>
      </c>
      <c r="T6389">
        <v>2295</v>
      </c>
      <c r="U6389">
        <v>2429</v>
      </c>
      <c r="V6389">
        <v>2749.2</v>
      </c>
      <c r="W6389">
        <v>2586.34</v>
      </c>
      <c r="X6389">
        <v>1705.99</v>
      </c>
      <c r="Y6389">
        <v>2686.01</v>
      </c>
      <c r="Z6389">
        <v>1771.9</v>
      </c>
      <c r="AA6389">
        <v>1729.99</v>
      </c>
      <c r="AB6389">
        <v>1993.75</v>
      </c>
      <c r="AC6389">
        <v>2352.4</v>
      </c>
      <c r="AD6389">
        <v>2711.04</v>
      </c>
      <c r="AE6389">
        <v>3044.74</v>
      </c>
      <c r="AF6389">
        <v>3378.43</v>
      </c>
      <c r="AG6389">
        <v>3612.15</v>
      </c>
      <c r="AH6389">
        <v>3845.87</v>
      </c>
      <c r="AI6389">
        <v>4096.12</v>
      </c>
      <c r="AJ6389">
        <v>4346.38</v>
      </c>
      <c r="AK6389">
        <v>4642.74</v>
      </c>
      <c r="AL6389">
        <v>4939.1099999999997</v>
      </c>
    </row>
    <row r="6390" spans="1:38">
      <c r="A6390" t="s">
        <v>56</v>
      </c>
      <c r="B6390">
        <v>284.3</v>
      </c>
      <c r="C6390">
        <v>279</v>
      </c>
      <c r="D6390">
        <v>301.97000000000003</v>
      </c>
      <c r="E6390">
        <v>238</v>
      </c>
      <c r="F6390">
        <v>196</v>
      </c>
      <c r="G6390">
        <v>254</v>
      </c>
      <c r="H6390">
        <v>271</v>
      </c>
      <c r="I6390">
        <v>214</v>
      </c>
      <c r="J6390">
        <v>246.2</v>
      </c>
      <c r="K6390">
        <v>240</v>
      </c>
      <c r="L6390">
        <v>230</v>
      </c>
      <c r="M6390">
        <v>256.2</v>
      </c>
      <c r="N6390">
        <v>256.61</v>
      </c>
      <c r="O6390">
        <v>283.72000000000003</v>
      </c>
      <c r="P6390">
        <v>396</v>
      </c>
      <c r="Q6390">
        <v>462.63</v>
      </c>
      <c r="R6390">
        <v>547.77</v>
      </c>
      <c r="S6390">
        <v>731</v>
      </c>
      <c r="T6390">
        <v>640.5</v>
      </c>
      <c r="U6390">
        <v>325.38</v>
      </c>
      <c r="V6390">
        <v>307.79000000000002</v>
      </c>
      <c r="W6390">
        <v>522.55999999999995</v>
      </c>
      <c r="X6390">
        <v>205.8</v>
      </c>
      <c r="Y6390">
        <v>157</v>
      </c>
      <c r="Z6390">
        <v>161.54</v>
      </c>
      <c r="AA6390">
        <v>206.75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</row>
    <row r="6391" spans="1:38">
      <c r="A6391" t="s">
        <v>57</v>
      </c>
      <c r="B6391">
        <v>0</v>
      </c>
      <c r="C6391">
        <v>0</v>
      </c>
      <c r="D6391">
        <v>0</v>
      </c>
      <c r="E6391">
        <v>0.01</v>
      </c>
      <c r="F6391">
        <v>0.01</v>
      </c>
      <c r="G6391">
        <v>0.01</v>
      </c>
      <c r="H6391">
        <v>0.01</v>
      </c>
      <c r="I6391">
        <v>0.01</v>
      </c>
      <c r="J6391">
        <v>0.01</v>
      </c>
      <c r="K6391">
        <v>6.08</v>
      </c>
      <c r="L6391">
        <v>0.65</v>
      </c>
      <c r="M6391">
        <v>1.0900000000000001</v>
      </c>
      <c r="N6391">
        <v>0.73</v>
      </c>
      <c r="O6391">
        <v>1.86</v>
      </c>
      <c r="P6391">
        <v>10.14</v>
      </c>
      <c r="Q6391">
        <v>9.68</v>
      </c>
      <c r="R6391">
        <v>3.68</v>
      </c>
      <c r="S6391">
        <v>1.58</v>
      </c>
      <c r="T6391">
        <v>257.24</v>
      </c>
      <c r="U6391">
        <v>591.87</v>
      </c>
      <c r="V6391">
        <v>737.73</v>
      </c>
      <c r="W6391">
        <v>928.47</v>
      </c>
      <c r="X6391">
        <v>890.62</v>
      </c>
      <c r="Y6391">
        <v>426.69</v>
      </c>
      <c r="Z6391">
        <v>290.06</v>
      </c>
      <c r="AA6391">
        <v>232.79</v>
      </c>
      <c r="AB6391">
        <v>218.74</v>
      </c>
      <c r="AC6391">
        <v>257.73</v>
      </c>
      <c r="AD6391">
        <v>301.12</v>
      </c>
      <c r="AE6391">
        <v>319.97000000000003</v>
      </c>
      <c r="AF6391">
        <v>363.43</v>
      </c>
      <c r="AG6391">
        <v>386.26</v>
      </c>
      <c r="AH6391">
        <v>407.04</v>
      </c>
      <c r="AI6391">
        <v>417.95</v>
      </c>
      <c r="AJ6391">
        <v>433.57</v>
      </c>
      <c r="AK6391">
        <v>461.78</v>
      </c>
      <c r="AL6391">
        <v>493.85</v>
      </c>
    </row>
    <row r="6392" spans="1:38">
      <c r="A6392" t="s">
        <v>58</v>
      </c>
      <c r="B6392">
        <v>44.7</v>
      </c>
      <c r="C6392">
        <v>45</v>
      </c>
      <c r="D6392">
        <v>33.479999999999997</v>
      </c>
      <c r="E6392">
        <v>28.19</v>
      </c>
      <c r="F6392">
        <v>12.04</v>
      </c>
      <c r="G6392">
        <v>19.91</v>
      </c>
      <c r="H6392">
        <v>20.81</v>
      </c>
      <c r="I6392">
        <v>1.35</v>
      </c>
      <c r="J6392">
        <v>1.45</v>
      </c>
      <c r="K6392">
        <v>0.75</v>
      </c>
      <c r="L6392">
        <v>0.8</v>
      </c>
      <c r="M6392">
        <v>0.41</v>
      </c>
      <c r="N6392">
        <v>1.87</v>
      </c>
      <c r="O6392">
        <v>4.1399999999999997</v>
      </c>
      <c r="P6392">
        <v>16.260000000000002</v>
      </c>
      <c r="Q6392">
        <v>16.16</v>
      </c>
      <c r="R6392">
        <v>10.46</v>
      </c>
      <c r="S6392">
        <v>1.75</v>
      </c>
      <c r="T6392">
        <v>6.91</v>
      </c>
      <c r="U6392">
        <v>27.79</v>
      </c>
      <c r="V6392">
        <v>86.34</v>
      </c>
      <c r="W6392">
        <v>91.37</v>
      </c>
      <c r="X6392">
        <v>46.21</v>
      </c>
      <c r="Y6392">
        <v>54.05</v>
      </c>
      <c r="Z6392">
        <v>216.31</v>
      </c>
      <c r="AA6392">
        <v>184.57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</row>
    <row r="6393" spans="1:38">
      <c r="A6393" t="s">
        <v>59</v>
      </c>
      <c r="B6393">
        <v>388.2</v>
      </c>
      <c r="C6393">
        <v>366.5</v>
      </c>
      <c r="D6393">
        <v>361.39</v>
      </c>
      <c r="E6393">
        <v>398.22</v>
      </c>
      <c r="F6393">
        <v>460.7</v>
      </c>
      <c r="G6393">
        <v>336.9</v>
      </c>
      <c r="H6393">
        <v>441.6</v>
      </c>
      <c r="I6393">
        <v>565.78</v>
      </c>
      <c r="J6393">
        <v>916.58</v>
      </c>
      <c r="K6393">
        <v>338.35</v>
      </c>
      <c r="L6393">
        <v>430.64</v>
      </c>
      <c r="M6393">
        <v>363.99</v>
      </c>
      <c r="N6393">
        <v>379.45</v>
      </c>
      <c r="O6393">
        <v>451.79</v>
      </c>
      <c r="P6393">
        <v>507.75</v>
      </c>
      <c r="Q6393">
        <v>604.13</v>
      </c>
      <c r="R6393">
        <v>574.79</v>
      </c>
      <c r="S6393">
        <v>981.91</v>
      </c>
      <c r="T6393">
        <v>1056.6600000000001</v>
      </c>
      <c r="U6393">
        <v>1423.66</v>
      </c>
      <c r="V6393">
        <v>1898.22</v>
      </c>
      <c r="W6393">
        <v>1645.75</v>
      </c>
      <c r="X6393">
        <v>1566.03</v>
      </c>
      <c r="Y6393">
        <v>2047.43</v>
      </c>
      <c r="Z6393">
        <v>1840.57</v>
      </c>
      <c r="AA6393">
        <v>2423.23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</row>
    <row r="6394" spans="1:38">
      <c r="A6394" t="s">
        <v>60</v>
      </c>
      <c r="B6394">
        <v>0</v>
      </c>
      <c r="C6394">
        <v>0</v>
      </c>
      <c r="D6394">
        <v>0.89</v>
      </c>
      <c r="E6394">
        <v>0.61</v>
      </c>
      <c r="F6394">
        <v>7.0000000000000007E-2</v>
      </c>
      <c r="G6394">
        <v>0.5</v>
      </c>
      <c r="H6394">
        <v>0</v>
      </c>
      <c r="I6394">
        <v>0</v>
      </c>
      <c r="J6394">
        <v>0</v>
      </c>
      <c r="K6394">
        <v>0.04</v>
      </c>
      <c r="L6394">
        <v>0.13</v>
      </c>
      <c r="M6394">
        <v>0.13</v>
      </c>
      <c r="N6394">
        <v>0.09</v>
      </c>
      <c r="O6394">
        <v>1.33</v>
      </c>
      <c r="P6394">
        <v>4.3899999999999997</v>
      </c>
      <c r="Q6394">
        <v>4.4800000000000004</v>
      </c>
      <c r="R6394">
        <v>60.31</v>
      </c>
      <c r="S6394">
        <v>60.31</v>
      </c>
      <c r="T6394">
        <v>60.31</v>
      </c>
      <c r="U6394">
        <v>60.26</v>
      </c>
      <c r="V6394">
        <v>0.15</v>
      </c>
      <c r="W6394">
        <v>0.21</v>
      </c>
      <c r="X6394">
        <v>1.21</v>
      </c>
      <c r="Y6394">
        <v>0.25</v>
      </c>
      <c r="Z6394">
        <v>0.82</v>
      </c>
      <c r="AA6394">
        <v>4.4400000000000004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</row>
    <row r="6395" spans="1:38">
      <c r="A6395" t="s">
        <v>61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</row>
    <row r="6396" spans="1:38">
      <c r="A6396" t="s">
        <v>62</v>
      </c>
      <c r="B6396">
        <v>1581.2</v>
      </c>
      <c r="C6396">
        <v>1276.9000000000001</v>
      </c>
      <c r="D6396">
        <v>1147</v>
      </c>
      <c r="E6396">
        <v>903</v>
      </c>
      <c r="F6396">
        <v>935</v>
      </c>
      <c r="G6396">
        <v>977</v>
      </c>
      <c r="H6396">
        <v>1174</v>
      </c>
      <c r="I6396">
        <v>1274</v>
      </c>
      <c r="J6396">
        <v>913</v>
      </c>
      <c r="K6396">
        <v>906.09</v>
      </c>
      <c r="L6396">
        <v>1222.33</v>
      </c>
      <c r="M6396">
        <v>1116</v>
      </c>
      <c r="N6396">
        <v>1116</v>
      </c>
      <c r="O6396">
        <v>1033</v>
      </c>
      <c r="P6396">
        <v>404</v>
      </c>
      <c r="Q6396">
        <v>629</v>
      </c>
      <c r="R6396">
        <v>1217</v>
      </c>
      <c r="S6396">
        <v>1154</v>
      </c>
      <c r="T6396">
        <v>881</v>
      </c>
      <c r="U6396">
        <v>709</v>
      </c>
      <c r="V6396">
        <v>918</v>
      </c>
      <c r="W6396">
        <v>1068.24</v>
      </c>
      <c r="X6396">
        <v>1336</v>
      </c>
      <c r="Y6396">
        <v>943.21</v>
      </c>
      <c r="Z6396">
        <v>892.96</v>
      </c>
      <c r="AA6396">
        <v>865.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</row>
    <row r="6397" spans="1:38">
      <c r="A6397" t="s">
        <v>63</v>
      </c>
      <c r="B6397">
        <v>0</v>
      </c>
      <c r="C6397">
        <v>0</v>
      </c>
      <c r="D6397">
        <v>1.25</v>
      </c>
      <c r="E6397">
        <v>76.94</v>
      </c>
      <c r="F6397">
        <v>80</v>
      </c>
      <c r="G6397">
        <v>4.4000000000000004</v>
      </c>
      <c r="H6397">
        <v>1.6</v>
      </c>
      <c r="I6397">
        <v>1.2</v>
      </c>
      <c r="J6397">
        <v>0.2</v>
      </c>
      <c r="K6397">
        <v>3.7</v>
      </c>
      <c r="L6397">
        <v>2.2000000000000002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7.0000000000000007E-2</v>
      </c>
      <c r="V6397">
        <v>0.05</v>
      </c>
      <c r="W6397">
        <v>0</v>
      </c>
      <c r="X6397">
        <v>0</v>
      </c>
      <c r="Y6397">
        <v>0.04</v>
      </c>
      <c r="Z6397">
        <v>0</v>
      </c>
      <c r="AA6397">
        <v>0.7</v>
      </c>
      <c r="AB6397">
        <v>0.37</v>
      </c>
      <c r="AC6397">
        <v>0.44</v>
      </c>
      <c r="AD6397">
        <v>0.51</v>
      </c>
      <c r="AE6397">
        <v>0.57999999999999996</v>
      </c>
      <c r="AF6397">
        <v>0.66</v>
      </c>
      <c r="AG6397">
        <v>0.75</v>
      </c>
      <c r="AH6397">
        <v>0.84</v>
      </c>
      <c r="AI6397">
        <v>0.94</v>
      </c>
      <c r="AJ6397">
        <v>1.04</v>
      </c>
      <c r="AK6397">
        <v>1.1599999999999999</v>
      </c>
      <c r="AL6397">
        <v>1.28</v>
      </c>
    </row>
    <row r="6398" spans="1:38">
      <c r="A6398" t="s">
        <v>64</v>
      </c>
      <c r="B6398">
        <v>8100</v>
      </c>
      <c r="C6398">
        <v>9350.2000000000007</v>
      </c>
      <c r="D6398">
        <v>8585</v>
      </c>
      <c r="E6398">
        <v>6860</v>
      </c>
      <c r="F6398">
        <v>7636</v>
      </c>
      <c r="G6398">
        <v>8145</v>
      </c>
      <c r="H6398">
        <v>7177</v>
      </c>
      <c r="I6398">
        <v>7319</v>
      </c>
      <c r="J6398">
        <v>9614</v>
      </c>
      <c r="K6398">
        <v>9848</v>
      </c>
      <c r="L6398">
        <v>8254</v>
      </c>
      <c r="M6398">
        <v>6178.86</v>
      </c>
      <c r="N6398">
        <v>4411.3</v>
      </c>
      <c r="O6398">
        <v>3611.3</v>
      </c>
      <c r="P6398">
        <v>3920</v>
      </c>
      <c r="Q6398">
        <v>3880</v>
      </c>
      <c r="R6398">
        <v>3533.47</v>
      </c>
      <c r="S6398">
        <v>4792.97</v>
      </c>
      <c r="T6398">
        <v>6006.4</v>
      </c>
      <c r="U6398">
        <v>4564.8</v>
      </c>
      <c r="V6398">
        <v>5016.34</v>
      </c>
      <c r="W6398">
        <v>5564.08</v>
      </c>
      <c r="X6398">
        <v>5912.5</v>
      </c>
      <c r="Y6398">
        <v>5307.59</v>
      </c>
      <c r="Z6398">
        <v>5499.31</v>
      </c>
      <c r="AA6398">
        <v>7260.8</v>
      </c>
      <c r="AB6398">
        <v>6885.65</v>
      </c>
      <c r="AC6398">
        <v>7381.43</v>
      </c>
      <c r="AD6398">
        <v>7888.16</v>
      </c>
      <c r="AE6398">
        <v>8506.4500000000007</v>
      </c>
      <c r="AF6398">
        <v>9379.23</v>
      </c>
      <c r="AG6398">
        <v>9925.77</v>
      </c>
      <c r="AH6398">
        <v>10470.700000000001</v>
      </c>
      <c r="AI6398">
        <v>10740.43</v>
      </c>
      <c r="AJ6398">
        <v>11007.23</v>
      </c>
      <c r="AK6398">
        <v>11116.78</v>
      </c>
      <c r="AL6398">
        <v>11149.91</v>
      </c>
    </row>
    <row r="6399" spans="1:38">
      <c r="A6399" t="s">
        <v>65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</row>
    <row r="6400" spans="1:38">
      <c r="A6400" t="s">
        <v>66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</row>
    <row r="6401" spans="1:38">
      <c r="A6401" t="s">
        <v>67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</row>
    <row r="6402" spans="1:38">
      <c r="A6402" t="s">
        <v>68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</row>
    <row r="6403" spans="1:38">
      <c r="A6403" t="s">
        <v>69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883.26</v>
      </c>
      <c r="AB6403">
        <v>1004.89</v>
      </c>
      <c r="AC6403">
        <v>1124.6400000000001</v>
      </c>
      <c r="AD6403">
        <v>1260.28</v>
      </c>
      <c r="AE6403">
        <v>1394.99</v>
      </c>
      <c r="AF6403">
        <v>1537.62</v>
      </c>
      <c r="AG6403">
        <v>1703.87</v>
      </c>
      <c r="AH6403">
        <v>1876.48</v>
      </c>
      <c r="AI6403">
        <v>2035.34</v>
      </c>
      <c r="AJ6403">
        <v>2210.9899999999998</v>
      </c>
      <c r="AK6403">
        <v>2387.66</v>
      </c>
      <c r="AL6403">
        <v>2572.0300000000002</v>
      </c>
    </row>
    <row r="6404" spans="1:38">
      <c r="A6404" t="s">
        <v>70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5729.2</v>
      </c>
      <c r="AB6404">
        <v>5880.77</v>
      </c>
      <c r="AC6404">
        <v>6256.79</v>
      </c>
      <c r="AD6404">
        <v>6627.88</v>
      </c>
      <c r="AE6404">
        <v>7111.46</v>
      </c>
      <c r="AF6404">
        <v>7841.61</v>
      </c>
      <c r="AG6404">
        <v>8221.91</v>
      </c>
      <c r="AH6404">
        <v>8594.2199999999993</v>
      </c>
      <c r="AI6404">
        <v>8705.09</v>
      </c>
      <c r="AJ6404">
        <v>8796.24</v>
      </c>
      <c r="AK6404">
        <v>8729.1200000000008</v>
      </c>
      <c r="AL6404">
        <v>8577.8799999999992</v>
      </c>
    </row>
    <row r="6405" spans="1:38">
      <c r="A6405" t="s">
        <v>71</v>
      </c>
      <c r="B6405">
        <v>0</v>
      </c>
      <c r="C6405">
        <v>0</v>
      </c>
      <c r="D6405">
        <v>0</v>
      </c>
      <c r="E6405">
        <v>94.9</v>
      </c>
      <c r="F6405">
        <v>94.9</v>
      </c>
      <c r="G6405">
        <v>159.6</v>
      </c>
      <c r="H6405">
        <v>324.8</v>
      </c>
      <c r="I6405">
        <v>264.60000000000002</v>
      </c>
      <c r="J6405">
        <v>192</v>
      </c>
      <c r="K6405">
        <v>182</v>
      </c>
      <c r="L6405">
        <v>191</v>
      </c>
      <c r="M6405">
        <v>19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.47</v>
      </c>
      <c r="W6405">
        <v>0.33</v>
      </c>
      <c r="X6405">
        <v>63.88</v>
      </c>
      <c r="Y6405">
        <v>0.01</v>
      </c>
      <c r="Z6405">
        <v>0.02</v>
      </c>
      <c r="AA6405">
        <v>0.03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</row>
    <row r="6406" spans="1:38">
      <c r="A6406" t="s">
        <v>72</v>
      </c>
      <c r="B6406">
        <v>155</v>
      </c>
      <c r="C6406">
        <v>156</v>
      </c>
      <c r="D6406">
        <v>180.44</v>
      </c>
      <c r="E6406">
        <v>442</v>
      </c>
      <c r="F6406">
        <v>631</v>
      </c>
      <c r="G6406">
        <v>970</v>
      </c>
      <c r="H6406">
        <v>702</v>
      </c>
      <c r="I6406">
        <v>241</v>
      </c>
      <c r="J6406">
        <v>238</v>
      </c>
      <c r="K6406">
        <v>281</v>
      </c>
      <c r="L6406">
        <v>508</v>
      </c>
      <c r="M6406">
        <v>328</v>
      </c>
      <c r="N6406">
        <v>344</v>
      </c>
      <c r="O6406">
        <v>443</v>
      </c>
      <c r="P6406">
        <v>314</v>
      </c>
      <c r="Q6406">
        <v>475</v>
      </c>
      <c r="R6406">
        <v>401</v>
      </c>
      <c r="S6406">
        <v>508</v>
      </c>
      <c r="T6406">
        <v>365</v>
      </c>
      <c r="U6406">
        <v>200.1</v>
      </c>
      <c r="V6406">
        <v>278.61</v>
      </c>
      <c r="W6406">
        <v>289.48</v>
      </c>
      <c r="X6406">
        <v>191.5</v>
      </c>
      <c r="Y6406">
        <v>249.87</v>
      </c>
      <c r="Z6406">
        <v>167.84</v>
      </c>
      <c r="AA6406">
        <v>110.19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</row>
    <row r="6407" spans="1:38">
      <c r="A6407" t="s">
        <v>73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.2</v>
      </c>
      <c r="L6407">
        <v>0</v>
      </c>
      <c r="M6407">
        <v>0.04</v>
      </c>
      <c r="N6407">
        <v>0.1</v>
      </c>
      <c r="O6407">
        <v>0.1</v>
      </c>
      <c r="P6407">
        <v>0.1</v>
      </c>
      <c r="Q6407">
        <v>0.1</v>
      </c>
      <c r="R6407">
        <v>0.1</v>
      </c>
      <c r="S6407">
        <v>0.1</v>
      </c>
      <c r="T6407">
        <v>0.1</v>
      </c>
      <c r="U6407">
        <v>124.27</v>
      </c>
      <c r="V6407">
        <v>242.4</v>
      </c>
      <c r="W6407">
        <v>413.6</v>
      </c>
      <c r="X6407">
        <v>627.9</v>
      </c>
      <c r="Y6407">
        <v>566</v>
      </c>
      <c r="Z6407">
        <v>1525.29</v>
      </c>
      <c r="AA6407">
        <v>1067.9100000000001</v>
      </c>
      <c r="AB6407">
        <v>1917.04</v>
      </c>
      <c r="AC6407">
        <v>2233.5500000000002</v>
      </c>
      <c r="AD6407">
        <v>2489.77</v>
      </c>
      <c r="AE6407">
        <v>2562.65</v>
      </c>
      <c r="AF6407">
        <v>2623.75</v>
      </c>
      <c r="AG6407">
        <v>2679.26</v>
      </c>
      <c r="AH6407">
        <v>2767.57</v>
      </c>
      <c r="AI6407">
        <v>2859.12</v>
      </c>
      <c r="AJ6407">
        <v>2951.03</v>
      </c>
      <c r="AK6407">
        <v>3047.41</v>
      </c>
      <c r="AL6407">
        <v>3149.16</v>
      </c>
    </row>
    <row r="6408" spans="1:38">
      <c r="A6408" t="s">
        <v>74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214</v>
      </c>
      <c r="M6408">
        <v>188.57</v>
      </c>
      <c r="N6408">
        <v>270.62</v>
      </c>
      <c r="O6408">
        <v>283.08</v>
      </c>
      <c r="P6408">
        <v>341.61</v>
      </c>
      <c r="Q6408">
        <v>399</v>
      </c>
      <c r="R6408">
        <v>321</v>
      </c>
      <c r="S6408">
        <v>335.47</v>
      </c>
      <c r="T6408">
        <v>503.83</v>
      </c>
      <c r="U6408">
        <v>280.97000000000003</v>
      </c>
      <c r="V6408">
        <v>254.5</v>
      </c>
      <c r="W6408">
        <v>160.25</v>
      </c>
      <c r="X6408">
        <v>140.34</v>
      </c>
      <c r="Y6408">
        <v>175.33</v>
      </c>
      <c r="Z6408">
        <v>104.13</v>
      </c>
      <c r="AA6408">
        <v>186.6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</row>
    <row r="6409" spans="1:38">
      <c r="A6409" t="s">
        <v>75</v>
      </c>
      <c r="B6409">
        <v>0</v>
      </c>
      <c r="C6409">
        <v>0</v>
      </c>
      <c r="D6409">
        <v>0.08</v>
      </c>
      <c r="E6409">
        <v>35</v>
      </c>
      <c r="F6409">
        <v>59</v>
      </c>
      <c r="G6409">
        <v>32.700000000000003</v>
      </c>
      <c r="H6409">
        <v>297.3</v>
      </c>
      <c r="I6409">
        <v>352</v>
      </c>
      <c r="J6409">
        <v>680</v>
      </c>
      <c r="K6409">
        <v>427.34</v>
      </c>
      <c r="L6409">
        <v>437.9</v>
      </c>
      <c r="M6409">
        <v>650.89</v>
      </c>
      <c r="N6409">
        <v>986.94</v>
      </c>
      <c r="O6409">
        <v>861.14</v>
      </c>
      <c r="P6409">
        <v>897.31</v>
      </c>
      <c r="Q6409">
        <v>911.22</v>
      </c>
      <c r="R6409">
        <v>750.64</v>
      </c>
      <c r="S6409">
        <v>420.93</v>
      </c>
      <c r="T6409">
        <v>364.08</v>
      </c>
      <c r="U6409">
        <v>229.5</v>
      </c>
      <c r="V6409">
        <v>409.81</v>
      </c>
      <c r="W6409">
        <v>450.99</v>
      </c>
      <c r="X6409">
        <v>545.1</v>
      </c>
      <c r="Y6409">
        <v>529.20000000000005</v>
      </c>
      <c r="Z6409">
        <v>524.03</v>
      </c>
      <c r="AA6409">
        <v>414.18</v>
      </c>
      <c r="AB6409">
        <v>445.18</v>
      </c>
      <c r="AC6409">
        <v>378.04</v>
      </c>
      <c r="AD6409">
        <v>380.96</v>
      </c>
      <c r="AE6409">
        <v>373.6</v>
      </c>
      <c r="AF6409">
        <v>360.2</v>
      </c>
      <c r="AG6409">
        <v>349.96</v>
      </c>
      <c r="AH6409">
        <v>362.59</v>
      </c>
      <c r="AI6409">
        <v>370.87</v>
      </c>
      <c r="AJ6409">
        <v>372.23</v>
      </c>
      <c r="AK6409">
        <v>342.23</v>
      </c>
      <c r="AL6409">
        <v>316.7</v>
      </c>
    </row>
    <row r="6410" spans="1:38">
      <c r="A6410" t="s">
        <v>76</v>
      </c>
      <c r="B6410">
        <v>0</v>
      </c>
      <c r="C6410">
        <v>0</v>
      </c>
      <c r="D6410">
        <v>53.46</v>
      </c>
      <c r="E6410">
        <v>38.659999999999997</v>
      </c>
      <c r="F6410">
        <v>83</v>
      </c>
      <c r="G6410">
        <v>103</v>
      </c>
      <c r="H6410">
        <v>166</v>
      </c>
      <c r="I6410">
        <v>138</v>
      </c>
      <c r="J6410">
        <v>215</v>
      </c>
      <c r="K6410">
        <v>381</v>
      </c>
      <c r="L6410">
        <v>584.16999999999996</v>
      </c>
      <c r="M6410">
        <v>753.38</v>
      </c>
      <c r="N6410">
        <v>1092.6600000000001</v>
      </c>
      <c r="O6410">
        <v>1528.64</v>
      </c>
      <c r="P6410">
        <v>1641.91</v>
      </c>
      <c r="Q6410">
        <v>1779.86</v>
      </c>
      <c r="R6410">
        <v>2676.04</v>
      </c>
      <c r="S6410">
        <v>1980.83</v>
      </c>
      <c r="T6410">
        <v>1821.35</v>
      </c>
      <c r="U6410">
        <v>1694.78</v>
      </c>
      <c r="V6410">
        <v>2236.67</v>
      </c>
      <c r="W6410">
        <v>2891.66</v>
      </c>
      <c r="X6410">
        <v>2457.3200000000002</v>
      </c>
      <c r="Y6410">
        <v>1888.43</v>
      </c>
      <c r="Z6410">
        <v>1567.87</v>
      </c>
      <c r="AA6410">
        <v>1292.5999999999999</v>
      </c>
      <c r="AB6410">
        <v>3306.7</v>
      </c>
      <c r="AC6410">
        <v>3745.16</v>
      </c>
      <c r="AD6410">
        <v>4183.62</v>
      </c>
      <c r="AE6410">
        <v>4552.13</v>
      </c>
      <c r="AF6410">
        <v>4920.6499999999996</v>
      </c>
      <c r="AG6410">
        <v>5214.79</v>
      </c>
      <c r="AH6410">
        <v>5508.93</v>
      </c>
      <c r="AI6410">
        <v>5784.38</v>
      </c>
      <c r="AJ6410">
        <v>6073.59</v>
      </c>
      <c r="AK6410">
        <v>6380.83</v>
      </c>
      <c r="AL6410">
        <v>6699.88</v>
      </c>
    </row>
    <row r="6411" spans="1:38">
      <c r="A6411" t="s">
        <v>77</v>
      </c>
      <c r="B6411">
        <v>60</v>
      </c>
      <c r="C6411">
        <v>21.4</v>
      </c>
      <c r="D6411">
        <v>13.01</v>
      </c>
      <c r="E6411">
        <v>15.6</v>
      </c>
      <c r="F6411">
        <v>34.6</v>
      </c>
      <c r="G6411">
        <v>76.900000000000006</v>
      </c>
      <c r="H6411">
        <v>47.1</v>
      </c>
      <c r="I6411">
        <v>54.5</v>
      </c>
      <c r="J6411">
        <v>154</v>
      </c>
      <c r="K6411">
        <v>376</v>
      </c>
      <c r="L6411">
        <v>447</v>
      </c>
      <c r="M6411">
        <v>350</v>
      </c>
      <c r="N6411">
        <v>350</v>
      </c>
      <c r="O6411">
        <v>400</v>
      </c>
      <c r="P6411">
        <v>209</v>
      </c>
      <c r="Q6411">
        <v>440.46</v>
      </c>
      <c r="R6411">
        <v>430</v>
      </c>
      <c r="S6411">
        <v>411</v>
      </c>
      <c r="T6411">
        <v>459</v>
      </c>
      <c r="U6411">
        <v>305</v>
      </c>
      <c r="V6411">
        <v>277</v>
      </c>
      <c r="W6411">
        <v>73.95</v>
      </c>
      <c r="X6411">
        <v>145.29</v>
      </c>
      <c r="Y6411">
        <v>474.05</v>
      </c>
      <c r="Z6411">
        <v>498.92</v>
      </c>
      <c r="AA6411">
        <v>382</v>
      </c>
      <c r="AB6411">
        <v>649</v>
      </c>
      <c r="AC6411">
        <v>813.67</v>
      </c>
      <c r="AD6411">
        <v>978.33</v>
      </c>
      <c r="AE6411">
        <v>1179.04</v>
      </c>
      <c r="AF6411">
        <v>1379.75</v>
      </c>
      <c r="AG6411">
        <v>1601.53</v>
      </c>
      <c r="AH6411">
        <v>1823.31</v>
      </c>
      <c r="AI6411">
        <v>2070.36</v>
      </c>
      <c r="AJ6411">
        <v>2051</v>
      </c>
      <c r="AK6411">
        <v>2141.5100000000002</v>
      </c>
      <c r="AL6411">
        <v>2233.5700000000002</v>
      </c>
    </row>
    <row r="6412" spans="1:38">
      <c r="A6412" t="s">
        <v>78</v>
      </c>
      <c r="B6412">
        <v>0</v>
      </c>
      <c r="C6412">
        <v>0</v>
      </c>
      <c r="D6412">
        <v>0.4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.04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</row>
    <row r="6413" spans="1:38">
      <c r="A6413" t="s">
        <v>79</v>
      </c>
      <c r="B6413">
        <v>0</v>
      </c>
      <c r="C6413">
        <v>0</v>
      </c>
      <c r="D6413">
        <v>0.31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.51</v>
      </c>
      <c r="U6413">
        <v>0.1</v>
      </c>
      <c r="V6413">
        <v>0</v>
      </c>
      <c r="W6413">
        <v>0</v>
      </c>
      <c r="X6413">
        <v>0</v>
      </c>
      <c r="Y6413">
        <v>0.15</v>
      </c>
      <c r="Z6413">
        <v>0.15</v>
      </c>
      <c r="AA6413">
        <v>0.0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</row>
    <row r="6414" spans="1:38">
      <c r="A6414" t="s">
        <v>80</v>
      </c>
      <c r="B6414">
        <v>78.900000000000006</v>
      </c>
      <c r="C6414">
        <v>110</v>
      </c>
      <c r="D6414">
        <v>75.459999999999994</v>
      </c>
      <c r="E6414">
        <v>53</v>
      </c>
      <c r="F6414">
        <v>57.4</v>
      </c>
      <c r="G6414">
        <v>75</v>
      </c>
      <c r="H6414">
        <v>66</v>
      </c>
      <c r="I6414">
        <v>129</v>
      </c>
      <c r="J6414">
        <v>139</v>
      </c>
      <c r="K6414">
        <v>112</v>
      </c>
      <c r="L6414">
        <v>101</v>
      </c>
      <c r="M6414">
        <v>115</v>
      </c>
      <c r="N6414">
        <v>165</v>
      </c>
      <c r="O6414">
        <v>153.38</v>
      </c>
      <c r="P6414">
        <v>113.02</v>
      </c>
      <c r="Q6414">
        <v>100.24</v>
      </c>
      <c r="R6414">
        <v>41.29</v>
      </c>
      <c r="S6414">
        <v>36.94</v>
      </c>
      <c r="T6414">
        <v>145.47</v>
      </c>
      <c r="U6414">
        <v>104.43</v>
      </c>
      <c r="V6414">
        <v>107.48</v>
      </c>
      <c r="W6414">
        <v>67.959999999999994</v>
      </c>
      <c r="X6414">
        <v>122.6</v>
      </c>
      <c r="Y6414">
        <v>142.66999999999999</v>
      </c>
      <c r="Z6414">
        <v>374.49</v>
      </c>
      <c r="AA6414">
        <v>434.51</v>
      </c>
      <c r="AB6414">
        <v>170.46</v>
      </c>
      <c r="AC6414">
        <v>184.91</v>
      </c>
      <c r="AD6414">
        <v>199.37</v>
      </c>
      <c r="AE6414">
        <v>214.59</v>
      </c>
      <c r="AF6414">
        <v>229.8</v>
      </c>
      <c r="AG6414">
        <v>247.47</v>
      </c>
      <c r="AH6414">
        <v>265.14</v>
      </c>
      <c r="AI6414">
        <v>289.16000000000003</v>
      </c>
      <c r="AJ6414">
        <v>313.18</v>
      </c>
      <c r="AK6414">
        <v>342.39</v>
      </c>
      <c r="AL6414">
        <v>371.59</v>
      </c>
    </row>
    <row r="6415" spans="1:38">
      <c r="A6415" t="s">
        <v>81</v>
      </c>
      <c r="B6415">
        <v>125.8</v>
      </c>
      <c r="C6415">
        <v>62</v>
      </c>
      <c r="D6415">
        <v>100.53</v>
      </c>
      <c r="E6415">
        <v>76.94</v>
      </c>
      <c r="F6415">
        <v>36</v>
      </c>
      <c r="G6415">
        <v>35</v>
      </c>
      <c r="H6415">
        <v>23</v>
      </c>
      <c r="I6415">
        <v>12</v>
      </c>
      <c r="J6415">
        <v>5.3</v>
      </c>
      <c r="K6415">
        <v>6</v>
      </c>
      <c r="L6415">
        <v>7.92</v>
      </c>
      <c r="M6415">
        <v>3</v>
      </c>
      <c r="N6415">
        <v>7</v>
      </c>
      <c r="O6415">
        <v>4</v>
      </c>
      <c r="P6415">
        <v>8</v>
      </c>
      <c r="Q6415">
        <v>19</v>
      </c>
      <c r="R6415">
        <v>20</v>
      </c>
      <c r="S6415">
        <v>46</v>
      </c>
      <c r="T6415">
        <v>148.18</v>
      </c>
      <c r="U6415">
        <v>46.78</v>
      </c>
      <c r="V6415">
        <v>0.42</v>
      </c>
      <c r="W6415">
        <v>1.71</v>
      </c>
      <c r="X6415">
        <v>50.3</v>
      </c>
      <c r="Y6415">
        <v>45.4</v>
      </c>
      <c r="Z6415">
        <v>71.5</v>
      </c>
      <c r="AA6415">
        <v>52.64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</row>
    <row r="6416" spans="1:38">
      <c r="A6416" t="s">
        <v>82</v>
      </c>
      <c r="B6416">
        <v>0</v>
      </c>
      <c r="C6416">
        <v>0</v>
      </c>
      <c r="D6416">
        <v>0</v>
      </c>
      <c r="E6416">
        <v>0.02</v>
      </c>
      <c r="F6416">
        <v>0</v>
      </c>
      <c r="G6416">
        <v>0</v>
      </c>
      <c r="H6416">
        <v>0</v>
      </c>
      <c r="I6416">
        <v>0.7</v>
      </c>
      <c r="J6416">
        <v>0.2</v>
      </c>
      <c r="K6416">
        <v>0.2</v>
      </c>
      <c r="L6416">
        <v>0</v>
      </c>
      <c r="M6416">
        <v>0</v>
      </c>
      <c r="N6416">
        <v>0</v>
      </c>
      <c r="O6416">
        <v>0</v>
      </c>
      <c r="P6416">
        <v>0.08</v>
      </c>
      <c r="Q6416">
        <v>80</v>
      </c>
      <c r="R6416">
        <v>66</v>
      </c>
      <c r="S6416">
        <v>52</v>
      </c>
      <c r="T6416">
        <v>81.8</v>
      </c>
      <c r="U6416">
        <v>25.6</v>
      </c>
      <c r="V6416">
        <v>12.84</v>
      </c>
      <c r="W6416">
        <v>96.44</v>
      </c>
      <c r="X6416">
        <v>197.02</v>
      </c>
      <c r="Y6416">
        <v>249.62</v>
      </c>
      <c r="Z6416">
        <v>299.85000000000002</v>
      </c>
      <c r="AA6416">
        <v>277.01</v>
      </c>
      <c r="AB6416">
        <v>308.39999999999998</v>
      </c>
      <c r="AC6416">
        <v>356.29</v>
      </c>
      <c r="AD6416">
        <v>404.18</v>
      </c>
      <c r="AE6416">
        <v>444.39</v>
      </c>
      <c r="AF6416">
        <v>484.61</v>
      </c>
      <c r="AG6416">
        <v>518.01</v>
      </c>
      <c r="AH6416">
        <v>551.4</v>
      </c>
      <c r="AI6416">
        <v>582.30999999999995</v>
      </c>
      <c r="AJ6416">
        <v>613.21</v>
      </c>
      <c r="AK6416">
        <v>643.87</v>
      </c>
      <c r="AL6416">
        <v>676.06</v>
      </c>
    </row>
    <row r="6417" spans="1:38">
      <c r="A6417" t="s">
        <v>83</v>
      </c>
      <c r="B6417">
        <v>0</v>
      </c>
      <c r="C6417">
        <v>0</v>
      </c>
      <c r="D6417">
        <v>0</v>
      </c>
      <c r="E6417">
        <v>6.08</v>
      </c>
      <c r="F6417">
        <v>5.7</v>
      </c>
      <c r="G6417">
        <v>10</v>
      </c>
      <c r="H6417">
        <v>16</v>
      </c>
      <c r="I6417">
        <v>49.6</v>
      </c>
      <c r="J6417">
        <v>72.400000000000006</v>
      </c>
      <c r="K6417">
        <v>66</v>
      </c>
      <c r="L6417">
        <v>50</v>
      </c>
      <c r="M6417">
        <v>55</v>
      </c>
      <c r="N6417">
        <v>59</v>
      </c>
      <c r="O6417">
        <v>27</v>
      </c>
      <c r="P6417">
        <v>47</v>
      </c>
      <c r="Q6417">
        <v>31</v>
      </c>
      <c r="R6417">
        <v>151</v>
      </c>
      <c r="S6417">
        <v>23</v>
      </c>
      <c r="T6417">
        <v>21.54</v>
      </c>
      <c r="U6417">
        <v>89.75</v>
      </c>
      <c r="V6417">
        <v>189</v>
      </c>
      <c r="W6417">
        <v>77.09</v>
      </c>
      <c r="X6417">
        <v>37.71</v>
      </c>
      <c r="Y6417">
        <v>267.16000000000003</v>
      </c>
      <c r="Z6417">
        <v>309.73</v>
      </c>
      <c r="AA6417">
        <v>223.24</v>
      </c>
      <c r="AB6417">
        <v>914.26</v>
      </c>
      <c r="AC6417">
        <v>1045.8499999999999</v>
      </c>
      <c r="AD6417">
        <v>1177.45</v>
      </c>
      <c r="AE6417">
        <v>1271.3900000000001</v>
      </c>
      <c r="AF6417">
        <v>1348.09</v>
      </c>
      <c r="AG6417">
        <v>1433.26</v>
      </c>
      <c r="AH6417">
        <v>1512.33</v>
      </c>
      <c r="AI6417">
        <v>1562.35</v>
      </c>
      <c r="AJ6417">
        <v>1620.02</v>
      </c>
      <c r="AK6417">
        <v>1710.63</v>
      </c>
      <c r="AL6417">
        <v>1793.44</v>
      </c>
    </row>
    <row r="6418" spans="1:38">
      <c r="A6418" t="s">
        <v>84</v>
      </c>
      <c r="B6418">
        <v>465.27</v>
      </c>
      <c r="C6418">
        <v>465.27</v>
      </c>
      <c r="D6418">
        <v>855.21</v>
      </c>
      <c r="E6418">
        <v>1085</v>
      </c>
      <c r="F6418">
        <v>1678.16</v>
      </c>
      <c r="G6418">
        <v>2136.5</v>
      </c>
      <c r="H6418">
        <v>2086</v>
      </c>
      <c r="I6418">
        <v>2154.4</v>
      </c>
      <c r="J6418">
        <v>2778.7</v>
      </c>
      <c r="K6418">
        <v>2923.5</v>
      </c>
      <c r="L6418">
        <v>3981</v>
      </c>
      <c r="M6418">
        <v>3978</v>
      </c>
      <c r="N6418">
        <v>5011</v>
      </c>
      <c r="O6418">
        <v>6341</v>
      </c>
      <c r="P6418">
        <v>6181</v>
      </c>
      <c r="Q6418">
        <v>7144</v>
      </c>
      <c r="R6418">
        <v>5899</v>
      </c>
      <c r="S6418">
        <v>5138</v>
      </c>
      <c r="T6418">
        <v>4674</v>
      </c>
      <c r="U6418">
        <v>3034</v>
      </c>
      <c r="V6418">
        <v>3034</v>
      </c>
      <c r="W6418">
        <v>3090</v>
      </c>
      <c r="X6418">
        <v>2107</v>
      </c>
      <c r="Y6418">
        <v>1725.18</v>
      </c>
      <c r="Z6418">
        <v>1993.47</v>
      </c>
      <c r="AA6418">
        <v>2318.46</v>
      </c>
      <c r="AB6418">
        <v>2721.64</v>
      </c>
      <c r="AC6418">
        <v>3326.25</v>
      </c>
      <c r="AD6418">
        <v>3920.75</v>
      </c>
      <c r="AE6418">
        <v>4071.3</v>
      </c>
      <c r="AF6418">
        <v>4219.83</v>
      </c>
      <c r="AG6418">
        <v>4376.21</v>
      </c>
      <c r="AH6418">
        <v>4524.0600000000004</v>
      </c>
      <c r="AI6418">
        <v>4651.63</v>
      </c>
      <c r="AJ6418">
        <v>4819.45</v>
      </c>
      <c r="AK6418">
        <v>5010.05</v>
      </c>
      <c r="AL6418">
        <v>5185.22</v>
      </c>
    </row>
    <row r="6419" spans="1:38">
      <c r="A6419" t="s">
        <v>85</v>
      </c>
      <c r="B6419">
        <v>13.3</v>
      </c>
      <c r="C6419">
        <v>13.3</v>
      </c>
      <c r="D6419">
        <v>0.36</v>
      </c>
      <c r="E6419">
        <v>1.63</v>
      </c>
      <c r="F6419">
        <v>0</v>
      </c>
      <c r="G6419">
        <v>0</v>
      </c>
      <c r="H6419">
        <v>2.6</v>
      </c>
      <c r="I6419">
        <v>18</v>
      </c>
      <c r="J6419">
        <v>50</v>
      </c>
      <c r="K6419">
        <v>3</v>
      </c>
      <c r="L6419">
        <v>7.0000000000000007E-2</v>
      </c>
      <c r="M6419">
        <v>0</v>
      </c>
      <c r="N6419">
        <v>0</v>
      </c>
      <c r="O6419">
        <v>4</v>
      </c>
      <c r="P6419">
        <v>1</v>
      </c>
      <c r="Q6419">
        <v>1</v>
      </c>
      <c r="R6419">
        <v>1</v>
      </c>
      <c r="S6419">
        <v>2</v>
      </c>
      <c r="T6419">
        <v>44.78</v>
      </c>
      <c r="U6419">
        <v>18.059999999999999</v>
      </c>
      <c r="V6419">
        <v>20.27</v>
      </c>
      <c r="W6419">
        <v>30.26</v>
      </c>
      <c r="X6419">
        <v>128.21</v>
      </c>
      <c r="Y6419">
        <v>109.31</v>
      </c>
      <c r="Z6419">
        <v>171.15</v>
      </c>
      <c r="AA6419">
        <v>201.24</v>
      </c>
      <c r="AB6419">
        <v>1817.44</v>
      </c>
      <c r="AC6419">
        <v>1933.54</v>
      </c>
      <c r="AD6419">
        <v>2049.64</v>
      </c>
      <c r="AE6419">
        <v>2189.34</v>
      </c>
      <c r="AF6419">
        <v>2329.0500000000002</v>
      </c>
      <c r="AG6419">
        <v>2478.79</v>
      </c>
      <c r="AH6419">
        <v>2628.53</v>
      </c>
      <c r="AI6419">
        <v>2833.11</v>
      </c>
      <c r="AJ6419">
        <v>3037.69</v>
      </c>
      <c r="AK6419">
        <v>3275.68</v>
      </c>
      <c r="AL6419">
        <v>3513.67</v>
      </c>
    </row>
    <row r="6420" spans="1:38">
      <c r="A6420" t="s">
        <v>86</v>
      </c>
      <c r="B6420">
        <v>0</v>
      </c>
      <c r="C6420">
        <v>0</v>
      </c>
      <c r="D6420">
        <v>183.1</v>
      </c>
      <c r="E6420">
        <v>120.4</v>
      </c>
      <c r="F6420">
        <v>160.1</v>
      </c>
      <c r="G6420">
        <v>210.5</v>
      </c>
      <c r="H6420">
        <v>309.3</v>
      </c>
      <c r="I6420">
        <v>416.5</v>
      </c>
      <c r="J6420">
        <v>491</v>
      </c>
      <c r="K6420">
        <v>614</v>
      </c>
      <c r="L6420">
        <v>781</v>
      </c>
      <c r="M6420">
        <v>904</v>
      </c>
      <c r="N6420">
        <v>1244.7</v>
      </c>
      <c r="O6420">
        <v>1071</v>
      </c>
      <c r="P6420">
        <v>734</v>
      </c>
      <c r="Q6420">
        <v>763</v>
      </c>
      <c r="R6420">
        <v>368</v>
      </c>
      <c r="S6420">
        <v>575</v>
      </c>
      <c r="T6420">
        <v>1411</v>
      </c>
      <c r="U6420">
        <v>2005</v>
      </c>
      <c r="V6420">
        <v>3161.3</v>
      </c>
      <c r="W6420">
        <v>5070</v>
      </c>
      <c r="X6420">
        <v>5410</v>
      </c>
      <c r="Y6420">
        <v>4598</v>
      </c>
      <c r="Z6420">
        <v>4085</v>
      </c>
      <c r="AA6420">
        <v>4398</v>
      </c>
      <c r="AB6420">
        <v>4956.28</v>
      </c>
      <c r="AC6420">
        <v>5385.17</v>
      </c>
      <c r="AD6420">
        <v>5525.73</v>
      </c>
      <c r="AE6420">
        <v>5969.65</v>
      </c>
      <c r="AF6420">
        <v>6122.54</v>
      </c>
      <c r="AG6420">
        <v>6380.27</v>
      </c>
      <c r="AH6420">
        <v>6588.81</v>
      </c>
      <c r="AI6420">
        <v>6802.14</v>
      </c>
      <c r="AJ6420">
        <v>7005.62</v>
      </c>
      <c r="AK6420">
        <v>7213.61</v>
      </c>
      <c r="AL6420">
        <v>7457.37</v>
      </c>
    </row>
    <row r="6421" spans="1:38">
      <c r="A6421" t="s">
        <v>87</v>
      </c>
      <c r="B6421">
        <v>0</v>
      </c>
      <c r="C6421">
        <v>0</v>
      </c>
      <c r="D6421">
        <v>0.04</v>
      </c>
      <c r="E6421">
        <v>0</v>
      </c>
      <c r="F6421">
        <v>0</v>
      </c>
      <c r="G6421">
        <v>0</v>
      </c>
      <c r="H6421">
        <v>1.5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.08</v>
      </c>
      <c r="P6421">
        <v>0</v>
      </c>
      <c r="Q6421">
        <v>0.02</v>
      </c>
      <c r="R6421">
        <v>0</v>
      </c>
      <c r="S6421">
        <v>0</v>
      </c>
      <c r="T6421">
        <v>0</v>
      </c>
      <c r="U6421">
        <v>0.02</v>
      </c>
      <c r="V6421">
        <v>59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</row>
    <row r="6422" spans="1:38">
      <c r="A6422" t="s">
        <v>88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.2</v>
      </c>
      <c r="H6422">
        <v>0.1</v>
      </c>
      <c r="I6422">
        <v>0</v>
      </c>
      <c r="J6422">
        <v>0</v>
      </c>
      <c r="K6422">
        <v>0</v>
      </c>
      <c r="L6422">
        <v>0</v>
      </c>
      <c r="M6422">
        <v>3.12</v>
      </c>
      <c r="N6422">
        <v>1.4</v>
      </c>
      <c r="O6422">
        <v>12.91</v>
      </c>
      <c r="P6422">
        <v>11.93</v>
      </c>
      <c r="Q6422">
        <v>6.2</v>
      </c>
      <c r="R6422">
        <v>28.88</v>
      </c>
      <c r="S6422">
        <v>20.3</v>
      </c>
      <c r="T6422">
        <v>20.3</v>
      </c>
      <c r="U6422">
        <v>20.3</v>
      </c>
      <c r="V6422">
        <v>146.75</v>
      </c>
      <c r="W6422">
        <v>18.54</v>
      </c>
      <c r="X6422">
        <v>516.44000000000005</v>
      </c>
      <c r="Y6422">
        <v>202.51</v>
      </c>
      <c r="Z6422">
        <v>202.51</v>
      </c>
      <c r="AA6422">
        <v>202.51</v>
      </c>
      <c r="AB6422">
        <v>643.71</v>
      </c>
      <c r="AC6422">
        <v>778.6</v>
      </c>
      <c r="AD6422">
        <v>913.5</v>
      </c>
      <c r="AE6422">
        <v>1003.13</v>
      </c>
      <c r="AF6422">
        <v>1033.05</v>
      </c>
      <c r="AG6422">
        <v>1033.1199999999999</v>
      </c>
      <c r="AH6422">
        <v>1041.05</v>
      </c>
      <c r="AI6422">
        <v>1088.6500000000001</v>
      </c>
      <c r="AJ6422">
        <v>1176.98</v>
      </c>
      <c r="AK6422">
        <v>1248.98</v>
      </c>
      <c r="AL6422">
        <v>1317.92</v>
      </c>
    </row>
    <row r="6423" spans="1:38">
      <c r="A6423" t="s">
        <v>89</v>
      </c>
      <c r="B6423">
        <v>57</v>
      </c>
      <c r="C6423">
        <v>46</v>
      </c>
      <c r="D6423">
        <v>53.17</v>
      </c>
      <c r="E6423">
        <v>7.71</v>
      </c>
      <c r="F6423">
        <v>3</v>
      </c>
      <c r="G6423">
        <v>22</v>
      </c>
      <c r="H6423">
        <v>22</v>
      </c>
      <c r="I6423">
        <v>5</v>
      </c>
      <c r="J6423">
        <v>1.4</v>
      </c>
      <c r="K6423">
        <v>4</v>
      </c>
      <c r="L6423">
        <v>7.9</v>
      </c>
      <c r="M6423">
        <v>7.14</v>
      </c>
      <c r="N6423">
        <v>29.03</v>
      </c>
      <c r="O6423">
        <v>128.88999999999999</v>
      </c>
      <c r="P6423">
        <v>176.46</v>
      </c>
      <c r="Q6423">
        <v>128.69</v>
      </c>
      <c r="R6423">
        <v>279.79000000000002</v>
      </c>
      <c r="S6423">
        <v>371.08</v>
      </c>
      <c r="T6423">
        <v>259.99</v>
      </c>
      <c r="U6423">
        <v>185.74</v>
      </c>
      <c r="V6423">
        <v>201.45</v>
      </c>
      <c r="W6423">
        <v>233.64</v>
      </c>
      <c r="X6423">
        <v>209.92</v>
      </c>
      <c r="Y6423">
        <v>185.85</v>
      </c>
      <c r="Z6423">
        <v>223.64</v>
      </c>
      <c r="AA6423">
        <v>127.53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</row>
    <row r="6424" spans="1:38">
      <c r="A6424" t="s">
        <v>90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23.74</v>
      </c>
      <c r="M6424">
        <v>25</v>
      </c>
      <c r="N6424">
        <v>16.920000000000002</v>
      </c>
      <c r="O6424">
        <v>232</v>
      </c>
      <c r="P6424">
        <v>836</v>
      </c>
      <c r="Q6424">
        <v>1298</v>
      </c>
      <c r="R6424">
        <v>1383</v>
      </c>
      <c r="S6424">
        <v>1280</v>
      </c>
      <c r="T6424">
        <v>2283</v>
      </c>
      <c r="U6424">
        <v>1146</v>
      </c>
      <c r="V6424">
        <v>2274</v>
      </c>
      <c r="W6424">
        <v>2090</v>
      </c>
      <c r="X6424">
        <v>904.43</v>
      </c>
      <c r="Y6424">
        <v>924.07</v>
      </c>
      <c r="Z6424">
        <v>891.29</v>
      </c>
      <c r="AA6424">
        <v>716.16</v>
      </c>
      <c r="AB6424">
        <v>845.49</v>
      </c>
      <c r="AC6424">
        <v>981.32</v>
      </c>
      <c r="AD6424">
        <v>1109.8</v>
      </c>
      <c r="AE6424">
        <v>1173.75</v>
      </c>
      <c r="AF6424">
        <v>1247.25</v>
      </c>
      <c r="AG6424">
        <v>1328.69</v>
      </c>
      <c r="AH6424">
        <v>1404.44</v>
      </c>
      <c r="AI6424">
        <v>1452.98</v>
      </c>
      <c r="AJ6424">
        <v>1515.43</v>
      </c>
      <c r="AK6424">
        <v>1614.08</v>
      </c>
      <c r="AL6424">
        <v>1717</v>
      </c>
    </row>
    <row r="6425" spans="1:38">
      <c r="A6425" t="s">
        <v>91</v>
      </c>
      <c r="B6425">
        <v>0</v>
      </c>
      <c r="C6425">
        <v>0</v>
      </c>
      <c r="D6425">
        <v>35.979999999999997</v>
      </c>
      <c r="E6425">
        <v>34.03</v>
      </c>
      <c r="F6425">
        <v>150.31</v>
      </c>
      <c r="G6425">
        <v>284.38</v>
      </c>
      <c r="H6425">
        <v>299.39999999999998</v>
      </c>
      <c r="I6425">
        <v>299.89999999999998</v>
      </c>
      <c r="J6425">
        <v>297.43</v>
      </c>
      <c r="K6425">
        <v>434</v>
      </c>
      <c r="L6425">
        <v>434</v>
      </c>
      <c r="M6425">
        <v>715</v>
      </c>
      <c r="N6425">
        <v>804</v>
      </c>
      <c r="O6425">
        <v>804</v>
      </c>
      <c r="P6425">
        <v>1820.08</v>
      </c>
      <c r="Q6425">
        <v>2300</v>
      </c>
      <c r="R6425">
        <v>2900</v>
      </c>
      <c r="S6425">
        <v>3597</v>
      </c>
      <c r="T6425">
        <v>4328</v>
      </c>
      <c r="U6425">
        <v>4123</v>
      </c>
      <c r="V6425">
        <v>7542</v>
      </c>
      <c r="W6425">
        <v>10400</v>
      </c>
      <c r="X6425">
        <v>11300</v>
      </c>
      <c r="Y6425">
        <v>12771</v>
      </c>
      <c r="Z6425">
        <v>12194</v>
      </c>
      <c r="AA6425">
        <v>13347</v>
      </c>
      <c r="AB6425">
        <v>15667.9</v>
      </c>
      <c r="AC6425">
        <v>17401.96</v>
      </c>
      <c r="AD6425">
        <v>19302.810000000001</v>
      </c>
      <c r="AE6425">
        <v>20466.84</v>
      </c>
      <c r="AF6425">
        <v>21712.03</v>
      </c>
      <c r="AG6425">
        <v>22768.31</v>
      </c>
      <c r="AH6425">
        <v>24139.040000000001</v>
      </c>
      <c r="AI6425">
        <v>25405.95</v>
      </c>
      <c r="AJ6425">
        <v>26898.44</v>
      </c>
      <c r="AK6425">
        <v>28361.66</v>
      </c>
      <c r="AL6425">
        <v>30093.42</v>
      </c>
    </row>
    <row r="6426" spans="1:38">
      <c r="A6426" t="s">
        <v>92</v>
      </c>
      <c r="B6426">
        <v>1285.2</v>
      </c>
      <c r="C6426">
        <v>1485.7</v>
      </c>
      <c r="D6426">
        <v>1821.21</v>
      </c>
      <c r="E6426">
        <v>2398.34</v>
      </c>
      <c r="F6426">
        <v>3122.64</v>
      </c>
      <c r="G6426">
        <v>4604.59</v>
      </c>
      <c r="H6426">
        <v>4624.29</v>
      </c>
      <c r="I6426">
        <v>4677.55</v>
      </c>
      <c r="J6426">
        <v>4226.28</v>
      </c>
      <c r="K6426">
        <v>4655.2299999999996</v>
      </c>
      <c r="L6426">
        <v>5267.21</v>
      </c>
      <c r="M6426">
        <v>5577.07</v>
      </c>
      <c r="N6426">
        <v>5009.67</v>
      </c>
      <c r="O6426">
        <v>4417.57</v>
      </c>
      <c r="P6426">
        <v>5127.43</v>
      </c>
      <c r="Q6426">
        <v>6181.8</v>
      </c>
      <c r="R6426">
        <v>6017.56</v>
      </c>
      <c r="S6426">
        <v>6790.01</v>
      </c>
      <c r="T6426">
        <v>8749.85</v>
      </c>
      <c r="U6426">
        <v>9522</v>
      </c>
      <c r="V6426">
        <v>15212.35</v>
      </c>
      <c r="W6426">
        <v>20387.96</v>
      </c>
      <c r="X6426">
        <v>20810.12</v>
      </c>
      <c r="Y6426">
        <v>23171.46</v>
      </c>
      <c r="Z6426">
        <v>22719.15</v>
      </c>
      <c r="AA6426">
        <v>22533.87</v>
      </c>
      <c r="AB6426">
        <v>26457.06</v>
      </c>
      <c r="AC6426">
        <v>29964.13</v>
      </c>
      <c r="AD6426">
        <v>33171.050000000003</v>
      </c>
      <c r="AE6426">
        <v>35611.42</v>
      </c>
      <c r="AF6426">
        <v>38385.1</v>
      </c>
      <c r="AG6426">
        <v>40535.26</v>
      </c>
      <c r="AH6426">
        <v>42919.53</v>
      </c>
      <c r="AI6426">
        <v>45100.59</v>
      </c>
      <c r="AJ6426">
        <v>47301.919999999998</v>
      </c>
      <c r="AK6426">
        <v>49827.54</v>
      </c>
      <c r="AL6426">
        <v>52687.93</v>
      </c>
    </row>
    <row r="6427" spans="1:38">
      <c r="A6427" t="s">
        <v>93</v>
      </c>
      <c r="B6427">
        <v>2326.6</v>
      </c>
      <c r="C6427">
        <v>2518.1</v>
      </c>
      <c r="D6427">
        <v>2771.24</v>
      </c>
      <c r="E6427">
        <v>2796.39</v>
      </c>
      <c r="F6427">
        <v>3649.8</v>
      </c>
      <c r="G6427">
        <v>3919.1</v>
      </c>
      <c r="H6427">
        <v>3844.4</v>
      </c>
      <c r="I6427">
        <v>4057.48</v>
      </c>
      <c r="J6427">
        <v>6138.18</v>
      </c>
      <c r="K6427">
        <v>4675.99</v>
      </c>
      <c r="L6427">
        <v>6650.7</v>
      </c>
      <c r="M6427">
        <v>6151.97</v>
      </c>
      <c r="N6427">
        <v>7475.95</v>
      </c>
      <c r="O6427">
        <v>7063.96</v>
      </c>
      <c r="P6427">
        <v>8932.0499999999993</v>
      </c>
      <c r="Q6427">
        <v>9322.52</v>
      </c>
      <c r="R6427">
        <v>8997.2000000000007</v>
      </c>
      <c r="S6427">
        <v>11248.17</v>
      </c>
      <c r="T6427">
        <v>10548.83</v>
      </c>
      <c r="U6427">
        <v>7829.82</v>
      </c>
      <c r="V6427">
        <v>9653.7900000000009</v>
      </c>
      <c r="W6427">
        <v>10264.200000000001</v>
      </c>
      <c r="X6427">
        <v>9412.6200000000008</v>
      </c>
      <c r="Y6427">
        <v>9018.49</v>
      </c>
      <c r="Z6427">
        <v>10062.9</v>
      </c>
      <c r="AA6427">
        <v>9474.3700000000008</v>
      </c>
      <c r="AB6427">
        <v>18163.46</v>
      </c>
      <c r="AC6427">
        <v>19385.62</v>
      </c>
      <c r="AD6427">
        <v>21003.27</v>
      </c>
      <c r="AE6427">
        <v>22448.560000000001</v>
      </c>
      <c r="AF6427">
        <v>23799.08</v>
      </c>
      <c r="AG6427">
        <v>25145.1</v>
      </c>
      <c r="AH6427">
        <v>26548.560000000001</v>
      </c>
      <c r="AI6427">
        <v>28042.62</v>
      </c>
      <c r="AJ6427">
        <v>29341.57</v>
      </c>
      <c r="AK6427">
        <v>30115.919999999998</v>
      </c>
      <c r="AL6427">
        <v>30807.57</v>
      </c>
    </row>
    <row r="6428" spans="1:38">
      <c r="A6428" t="s">
        <v>94</v>
      </c>
      <c r="B6428">
        <v>465.27</v>
      </c>
      <c r="C6428">
        <v>465.27</v>
      </c>
      <c r="D6428">
        <v>855.52</v>
      </c>
      <c r="E6428">
        <v>1085.01</v>
      </c>
      <c r="F6428">
        <v>1678.17</v>
      </c>
      <c r="G6428">
        <v>2136.5100000000002</v>
      </c>
      <c r="H6428">
        <v>2086.0100000000002</v>
      </c>
      <c r="I6428">
        <v>2154.41</v>
      </c>
      <c r="J6428">
        <v>2778.71</v>
      </c>
      <c r="K6428">
        <v>2929.58</v>
      </c>
      <c r="L6428">
        <v>3981.65</v>
      </c>
      <c r="M6428">
        <v>3979.09</v>
      </c>
      <c r="N6428">
        <v>5011.7299999999996</v>
      </c>
      <c r="O6428">
        <v>6342.86</v>
      </c>
      <c r="P6428">
        <v>6191.14</v>
      </c>
      <c r="Q6428">
        <v>7153.68</v>
      </c>
      <c r="R6428">
        <v>5902.68</v>
      </c>
      <c r="S6428">
        <v>5139.58</v>
      </c>
      <c r="T6428">
        <v>4931.75</v>
      </c>
      <c r="U6428">
        <v>3625.97</v>
      </c>
      <c r="V6428">
        <v>3771.73</v>
      </c>
      <c r="W6428">
        <v>4018.47</v>
      </c>
      <c r="X6428">
        <v>2997.62</v>
      </c>
      <c r="Y6428">
        <v>2152.02</v>
      </c>
      <c r="Z6428">
        <v>2283.6799999999998</v>
      </c>
      <c r="AA6428">
        <v>2551.2600000000002</v>
      </c>
      <c r="AB6428">
        <v>2940.38</v>
      </c>
      <c r="AC6428">
        <v>3583.98</v>
      </c>
      <c r="AD6428">
        <v>4221.87</v>
      </c>
      <c r="AE6428">
        <v>4391.28</v>
      </c>
      <c r="AF6428">
        <v>4583.26</v>
      </c>
      <c r="AG6428">
        <v>4762.47</v>
      </c>
      <c r="AH6428">
        <v>4931.1000000000004</v>
      </c>
      <c r="AI6428">
        <v>5069.59</v>
      </c>
      <c r="AJ6428">
        <v>5253.02</v>
      </c>
      <c r="AK6428">
        <v>5471.83</v>
      </c>
      <c r="AL6428">
        <v>5679.06</v>
      </c>
    </row>
    <row r="6429" spans="1:38">
      <c r="A6429" t="s">
        <v>95</v>
      </c>
      <c r="B6429">
        <v>6241.9</v>
      </c>
      <c r="C6429">
        <v>7228.7</v>
      </c>
      <c r="D6429">
        <v>6442.29</v>
      </c>
      <c r="E6429">
        <v>7516.52</v>
      </c>
      <c r="F6429">
        <v>7770.84</v>
      </c>
      <c r="G6429">
        <v>8871.9</v>
      </c>
      <c r="H6429">
        <v>8184.2</v>
      </c>
      <c r="I6429">
        <v>8875.2000000000007</v>
      </c>
      <c r="J6429">
        <v>9388.4</v>
      </c>
      <c r="K6429">
        <v>9088.2000000000007</v>
      </c>
      <c r="L6429">
        <v>11269.8</v>
      </c>
      <c r="M6429">
        <v>10455.799999999999</v>
      </c>
      <c r="N6429">
        <v>11546.55</v>
      </c>
      <c r="O6429">
        <v>11347.18</v>
      </c>
      <c r="P6429">
        <v>12078.37</v>
      </c>
      <c r="Q6429">
        <v>11610.37</v>
      </c>
      <c r="R6429">
        <v>12986.99</v>
      </c>
      <c r="S6429">
        <v>13709.54</v>
      </c>
      <c r="T6429">
        <v>13512.62</v>
      </c>
      <c r="U6429">
        <v>10367.370000000001</v>
      </c>
      <c r="V6429">
        <v>11952.37</v>
      </c>
      <c r="W6429">
        <v>12547.75</v>
      </c>
      <c r="X6429">
        <v>10451.299999999999</v>
      </c>
      <c r="Y6429">
        <v>10556.3</v>
      </c>
      <c r="Z6429">
        <v>13346.35</v>
      </c>
      <c r="AA6429">
        <v>14243.35</v>
      </c>
      <c r="AB6429">
        <v>14576.83</v>
      </c>
      <c r="AC6429">
        <v>15433.63</v>
      </c>
      <c r="AD6429">
        <v>16183.41</v>
      </c>
      <c r="AE6429">
        <v>16778.650000000001</v>
      </c>
      <c r="AF6429">
        <v>17351.95</v>
      </c>
      <c r="AG6429">
        <v>17898.64</v>
      </c>
      <c r="AH6429">
        <v>18383.169999999998</v>
      </c>
      <c r="AI6429">
        <v>18890.490000000002</v>
      </c>
      <c r="AJ6429">
        <v>19442.61</v>
      </c>
      <c r="AK6429">
        <v>20037.86</v>
      </c>
      <c r="AL6429">
        <v>20736.310000000001</v>
      </c>
    </row>
    <row r="6430" spans="1:38">
      <c r="A6430" t="s">
        <v>96</v>
      </c>
      <c r="B6430">
        <v>3298</v>
      </c>
      <c r="C6430">
        <v>3372.4</v>
      </c>
      <c r="D6430">
        <v>3552.78</v>
      </c>
      <c r="E6430">
        <v>3146.55</v>
      </c>
      <c r="F6430">
        <v>3794.08</v>
      </c>
      <c r="G6430">
        <v>5328.9</v>
      </c>
      <c r="H6430">
        <v>4174.7</v>
      </c>
      <c r="I6430">
        <v>3858.4</v>
      </c>
      <c r="J6430">
        <v>3379</v>
      </c>
      <c r="K6430">
        <v>3677.8</v>
      </c>
      <c r="L6430">
        <v>4100.9399999999996</v>
      </c>
      <c r="M6430">
        <v>4315.1000000000004</v>
      </c>
      <c r="N6430">
        <v>3697.22</v>
      </c>
      <c r="O6430">
        <v>4661.2</v>
      </c>
      <c r="P6430">
        <v>5583.1</v>
      </c>
      <c r="Q6430">
        <v>6507.4</v>
      </c>
      <c r="R6430">
        <v>6610.14</v>
      </c>
      <c r="S6430">
        <v>6894.14</v>
      </c>
      <c r="T6430">
        <v>9017.0300000000007</v>
      </c>
      <c r="U6430">
        <v>6581.8</v>
      </c>
      <c r="V6430">
        <v>8811.6</v>
      </c>
      <c r="W6430">
        <v>8946.11</v>
      </c>
      <c r="X6430">
        <v>7347.89</v>
      </c>
      <c r="Y6430">
        <v>7034.59</v>
      </c>
      <c r="Z6430">
        <v>7758.54</v>
      </c>
      <c r="AA6430">
        <v>6971.43</v>
      </c>
      <c r="AB6430">
        <v>20155.63</v>
      </c>
      <c r="AC6430">
        <v>22738.42</v>
      </c>
      <c r="AD6430">
        <v>25196.26</v>
      </c>
      <c r="AE6430">
        <v>27210.080000000002</v>
      </c>
      <c r="AF6430">
        <v>29293.47</v>
      </c>
      <c r="AG6430">
        <v>30983.22</v>
      </c>
      <c r="AH6430">
        <v>32589</v>
      </c>
      <c r="AI6430">
        <v>33763.800000000003</v>
      </c>
      <c r="AJ6430">
        <v>35298.949999999997</v>
      </c>
      <c r="AK6430">
        <v>37303.51</v>
      </c>
      <c r="AL6430">
        <v>39423.26</v>
      </c>
    </row>
    <row r="6431" spans="1:38">
      <c r="A6431" t="s">
        <v>97</v>
      </c>
      <c r="B6431">
        <v>9681.2000000000007</v>
      </c>
      <c r="C6431">
        <v>10627.1</v>
      </c>
      <c r="D6431">
        <v>9733.25</v>
      </c>
      <c r="E6431">
        <v>7839.94</v>
      </c>
      <c r="F6431">
        <v>8651</v>
      </c>
      <c r="G6431">
        <v>9126.4</v>
      </c>
      <c r="H6431">
        <v>8352.6</v>
      </c>
      <c r="I6431">
        <v>8594.2000000000007</v>
      </c>
      <c r="J6431">
        <v>10527.2</v>
      </c>
      <c r="K6431">
        <v>10757.79</v>
      </c>
      <c r="L6431">
        <v>9478.5300000000007</v>
      </c>
      <c r="M6431">
        <v>7294.86</v>
      </c>
      <c r="N6431">
        <v>5527.3</v>
      </c>
      <c r="O6431">
        <v>4644.3</v>
      </c>
      <c r="P6431">
        <v>4324</v>
      </c>
      <c r="Q6431">
        <v>4509</v>
      </c>
      <c r="R6431">
        <v>4750.47</v>
      </c>
      <c r="S6431">
        <v>5946.97</v>
      </c>
      <c r="T6431">
        <v>6887.4</v>
      </c>
      <c r="U6431">
        <v>5273.87</v>
      </c>
      <c r="V6431">
        <v>5934.4</v>
      </c>
      <c r="W6431">
        <v>6632.32</v>
      </c>
      <c r="X6431">
        <v>7248.5</v>
      </c>
      <c r="Y6431">
        <v>6250.84</v>
      </c>
      <c r="Z6431">
        <v>6392.26</v>
      </c>
      <c r="AA6431">
        <v>8126.6</v>
      </c>
      <c r="AB6431">
        <v>6886.03</v>
      </c>
      <c r="AC6431">
        <v>7381.87</v>
      </c>
      <c r="AD6431">
        <v>7888.66</v>
      </c>
      <c r="AE6431">
        <v>8507.0300000000007</v>
      </c>
      <c r="AF6431">
        <v>9379.8799999999992</v>
      </c>
      <c r="AG6431">
        <v>9926.52</v>
      </c>
      <c r="AH6431">
        <v>10471.540000000001</v>
      </c>
      <c r="AI6431">
        <v>10741.37</v>
      </c>
      <c r="AJ6431">
        <v>11008.28</v>
      </c>
      <c r="AK6431">
        <v>11117.94</v>
      </c>
      <c r="AL6431">
        <v>11151.19</v>
      </c>
    </row>
    <row r="6432" spans="1:38">
      <c r="A6432" t="s">
        <v>98</v>
      </c>
      <c r="B6432">
        <v>0</v>
      </c>
      <c r="C6432">
        <v>0</v>
      </c>
      <c r="D6432">
        <v>0.89</v>
      </c>
      <c r="E6432">
        <v>0.61</v>
      </c>
      <c r="F6432">
        <v>7.0000000000000007E-2</v>
      </c>
      <c r="G6432">
        <v>0.5</v>
      </c>
      <c r="H6432">
        <v>0</v>
      </c>
      <c r="I6432">
        <v>0</v>
      </c>
      <c r="J6432">
        <v>0</v>
      </c>
      <c r="K6432">
        <v>0.04</v>
      </c>
      <c r="L6432">
        <v>0.13</v>
      </c>
      <c r="M6432">
        <v>0.13</v>
      </c>
      <c r="N6432">
        <v>0.09</v>
      </c>
      <c r="O6432">
        <v>1.33</v>
      </c>
      <c r="P6432">
        <v>4.3899999999999997</v>
      </c>
      <c r="Q6432">
        <v>4.4800000000000004</v>
      </c>
      <c r="R6432">
        <v>60.31</v>
      </c>
      <c r="S6432">
        <v>60.31</v>
      </c>
      <c r="T6432">
        <v>60.31</v>
      </c>
      <c r="U6432">
        <v>60.26</v>
      </c>
      <c r="V6432">
        <v>0.15</v>
      </c>
      <c r="W6432">
        <v>0.21</v>
      </c>
      <c r="X6432">
        <v>1.21</v>
      </c>
      <c r="Y6432">
        <v>0.25</v>
      </c>
      <c r="Z6432">
        <v>0.82</v>
      </c>
      <c r="AA6432">
        <v>4.4400000000000004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</row>
    <row r="6433" spans="1:38">
      <c r="A6433" t="s">
        <v>99</v>
      </c>
      <c r="B6433">
        <v>0</v>
      </c>
      <c r="C6433">
        <v>0</v>
      </c>
      <c r="D6433">
        <v>0</v>
      </c>
      <c r="E6433">
        <v>298.39999999999998</v>
      </c>
      <c r="F6433">
        <v>220</v>
      </c>
      <c r="G6433">
        <v>225</v>
      </c>
      <c r="H6433">
        <v>253.7</v>
      </c>
      <c r="I6433">
        <v>234</v>
      </c>
      <c r="J6433">
        <v>132</v>
      </c>
      <c r="K6433">
        <v>207</v>
      </c>
      <c r="L6433">
        <v>111</v>
      </c>
      <c r="M6433">
        <v>109</v>
      </c>
      <c r="N6433">
        <v>45</v>
      </c>
      <c r="O6433">
        <v>45</v>
      </c>
      <c r="P6433">
        <v>45</v>
      </c>
      <c r="Q6433">
        <v>69</v>
      </c>
      <c r="R6433">
        <v>227</v>
      </c>
      <c r="S6433">
        <v>377</v>
      </c>
      <c r="T6433">
        <v>384.1</v>
      </c>
      <c r="U6433">
        <v>373</v>
      </c>
      <c r="V6433">
        <v>380.59</v>
      </c>
      <c r="W6433">
        <v>361.72</v>
      </c>
      <c r="X6433">
        <v>174.44</v>
      </c>
      <c r="Y6433">
        <v>359.79</v>
      </c>
      <c r="Z6433">
        <v>463.79</v>
      </c>
      <c r="AA6433">
        <v>378.59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</row>
    <row r="6434" spans="1:38">
      <c r="A6434" t="s">
        <v>100</v>
      </c>
      <c r="B6434">
        <v>23645.47</v>
      </c>
      <c r="C6434">
        <v>26088.57</v>
      </c>
      <c r="D6434">
        <v>25000.98</v>
      </c>
      <c r="E6434">
        <v>24892.240000000002</v>
      </c>
      <c r="F6434">
        <v>28746.78</v>
      </c>
      <c r="G6434">
        <v>34035.81</v>
      </c>
      <c r="H6434">
        <v>31267.1</v>
      </c>
      <c r="I6434">
        <v>32262.34</v>
      </c>
      <c r="J6434">
        <v>36291.760000000002</v>
      </c>
      <c r="K6434">
        <v>35970.53</v>
      </c>
      <c r="L6434">
        <v>40516.550000000003</v>
      </c>
      <c r="M6434">
        <v>37592.620000000003</v>
      </c>
      <c r="N6434">
        <v>38003.230000000003</v>
      </c>
      <c r="O6434">
        <v>38253.35</v>
      </c>
      <c r="P6434">
        <v>41957.83</v>
      </c>
      <c r="Q6434">
        <v>45031.61</v>
      </c>
      <c r="R6434">
        <v>45119.38</v>
      </c>
      <c r="S6434">
        <v>49876.98</v>
      </c>
      <c r="T6434">
        <v>53957.58</v>
      </c>
      <c r="U6434">
        <v>43493.91</v>
      </c>
      <c r="V6434">
        <v>55429.97</v>
      </c>
      <c r="W6434">
        <v>62938.41</v>
      </c>
      <c r="X6434">
        <v>58223.1</v>
      </c>
      <c r="Y6434">
        <v>58368.38</v>
      </c>
      <c r="Z6434">
        <v>62472.95</v>
      </c>
      <c r="AA6434">
        <v>63882.37</v>
      </c>
      <c r="AB6434">
        <v>89179.39</v>
      </c>
      <c r="AC6434">
        <v>98487.65</v>
      </c>
      <c r="AD6434">
        <v>107664.53</v>
      </c>
      <c r="AE6434">
        <v>114947</v>
      </c>
      <c r="AF6434">
        <v>122792.74</v>
      </c>
      <c r="AG6434">
        <v>129251.22</v>
      </c>
      <c r="AH6434">
        <v>135842.9</v>
      </c>
      <c r="AI6434">
        <v>141608.44</v>
      </c>
      <c r="AJ6434">
        <v>147646.34</v>
      </c>
      <c r="AK6434">
        <v>153874.6</v>
      </c>
      <c r="AL6434">
        <v>160485.32</v>
      </c>
    </row>
    <row r="6435" spans="1:38">
      <c r="A6435" t="s">
        <v>38</v>
      </c>
    </row>
    <row r="6436" spans="1:38">
      <c r="A6436" t="s">
        <v>38</v>
      </c>
    </row>
    <row r="6437" spans="1:38">
      <c r="A6437" t="s">
        <v>119</v>
      </c>
      <c r="B6437">
        <v>1990</v>
      </c>
      <c r="C6437">
        <v>1991</v>
      </c>
      <c r="D6437">
        <v>1992</v>
      </c>
      <c r="E6437">
        <v>1993</v>
      </c>
      <c r="F6437">
        <v>1994</v>
      </c>
      <c r="G6437">
        <v>1995</v>
      </c>
      <c r="H6437">
        <v>1996</v>
      </c>
      <c r="I6437">
        <v>1997</v>
      </c>
      <c r="J6437">
        <v>1998</v>
      </c>
      <c r="K6437">
        <v>1999</v>
      </c>
      <c r="L6437">
        <v>2000</v>
      </c>
      <c r="M6437">
        <v>2001</v>
      </c>
      <c r="N6437">
        <v>2002</v>
      </c>
      <c r="O6437">
        <v>2003</v>
      </c>
      <c r="P6437">
        <v>2004</v>
      </c>
      <c r="Q6437">
        <v>2005</v>
      </c>
      <c r="R6437">
        <v>2006</v>
      </c>
      <c r="S6437">
        <v>2007</v>
      </c>
      <c r="T6437">
        <v>2008</v>
      </c>
      <c r="U6437">
        <v>2009</v>
      </c>
      <c r="V6437">
        <v>2010</v>
      </c>
      <c r="W6437">
        <v>2011</v>
      </c>
      <c r="X6437">
        <v>2012</v>
      </c>
      <c r="Y6437">
        <v>2013</v>
      </c>
      <c r="Z6437">
        <v>2014</v>
      </c>
      <c r="AA6437">
        <v>2015</v>
      </c>
      <c r="AB6437">
        <v>2020</v>
      </c>
      <c r="AC6437">
        <v>2025</v>
      </c>
      <c r="AD6437">
        <v>2030</v>
      </c>
      <c r="AE6437">
        <v>2035</v>
      </c>
      <c r="AF6437">
        <v>2040</v>
      </c>
      <c r="AG6437">
        <v>2045</v>
      </c>
      <c r="AH6437">
        <v>2050</v>
      </c>
      <c r="AI6437">
        <v>2055</v>
      </c>
      <c r="AJ6437">
        <v>2060</v>
      </c>
      <c r="AK6437">
        <v>2065</v>
      </c>
      <c r="AL6437">
        <v>2070</v>
      </c>
    </row>
    <row r="6438" spans="1:38">
      <c r="A6438" t="s">
        <v>41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.42</v>
      </c>
      <c r="Y6438">
        <v>0.72</v>
      </c>
      <c r="Z6438">
        <v>1.06</v>
      </c>
      <c r="AA6438">
        <v>0.75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</row>
    <row r="6439" spans="1:38">
      <c r="A6439" t="s">
        <v>42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</row>
    <row r="6440" spans="1:38">
      <c r="A6440" t="s">
        <v>43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</row>
    <row r="6441" spans="1:38">
      <c r="A6441" t="s">
        <v>44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.01</v>
      </c>
      <c r="Y6441">
        <v>0.19</v>
      </c>
      <c r="Z6441">
        <v>6.66</v>
      </c>
      <c r="AA6441">
        <v>24.37</v>
      </c>
      <c r="AB6441">
        <v>18.489999999999998</v>
      </c>
      <c r="AC6441">
        <v>15.33</v>
      </c>
      <c r="AD6441">
        <v>13.09</v>
      </c>
      <c r="AE6441">
        <v>11.51</v>
      </c>
      <c r="AF6441">
        <v>10.27</v>
      </c>
      <c r="AG6441">
        <v>9.26</v>
      </c>
      <c r="AH6441">
        <v>8.43</v>
      </c>
      <c r="AI6441">
        <v>7.72</v>
      </c>
      <c r="AJ6441">
        <v>7.12</v>
      </c>
      <c r="AK6441">
        <v>6.61</v>
      </c>
      <c r="AL6441">
        <v>6.18</v>
      </c>
    </row>
    <row r="6442" spans="1:38">
      <c r="A6442" t="s">
        <v>45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1.94</v>
      </c>
      <c r="Y6442">
        <v>1.86</v>
      </c>
      <c r="Z6442">
        <v>0.77</v>
      </c>
      <c r="AA6442">
        <v>1.34</v>
      </c>
      <c r="AB6442">
        <v>23.89</v>
      </c>
      <c r="AC6442">
        <v>19.239999999999998</v>
      </c>
      <c r="AD6442">
        <v>16.11</v>
      </c>
      <c r="AE6442">
        <v>13.84</v>
      </c>
      <c r="AF6442">
        <v>12.13</v>
      </c>
      <c r="AG6442">
        <v>10.69</v>
      </c>
      <c r="AH6442">
        <v>9.56</v>
      </c>
      <c r="AI6442">
        <v>8.65</v>
      </c>
      <c r="AJ6442">
        <v>7.9</v>
      </c>
      <c r="AK6442">
        <v>7.24</v>
      </c>
      <c r="AL6442">
        <v>6.68</v>
      </c>
    </row>
    <row r="6443" spans="1:38">
      <c r="A6443" t="s">
        <v>46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</row>
    <row r="6444" spans="1:38">
      <c r="A6444" t="s">
        <v>47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2.73</v>
      </c>
      <c r="Y6444">
        <v>3.29</v>
      </c>
      <c r="Z6444">
        <v>165.65</v>
      </c>
      <c r="AA6444">
        <v>49.66</v>
      </c>
      <c r="AB6444">
        <v>14.7</v>
      </c>
      <c r="AC6444">
        <v>9.94</v>
      </c>
      <c r="AD6444">
        <v>7.51</v>
      </c>
      <c r="AE6444">
        <v>6.39</v>
      </c>
      <c r="AF6444">
        <v>5.56</v>
      </c>
      <c r="AG6444">
        <v>5.09</v>
      </c>
      <c r="AH6444">
        <v>4.6900000000000004</v>
      </c>
      <c r="AI6444">
        <v>4.46</v>
      </c>
      <c r="AJ6444">
        <v>4.2300000000000004</v>
      </c>
      <c r="AK6444">
        <v>4.0199999999999996</v>
      </c>
      <c r="AL6444">
        <v>3.82</v>
      </c>
    </row>
    <row r="6445" spans="1:38">
      <c r="A6445" t="s">
        <v>48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61.18</v>
      </c>
      <c r="Y6445">
        <v>78.239999999999995</v>
      </c>
      <c r="Z6445">
        <v>55.97</v>
      </c>
      <c r="AA6445">
        <v>59.81</v>
      </c>
      <c r="AB6445">
        <v>16.690000000000001</v>
      </c>
      <c r="AC6445">
        <v>15.27</v>
      </c>
      <c r="AD6445">
        <v>14.08</v>
      </c>
      <c r="AE6445">
        <v>12.83</v>
      </c>
      <c r="AF6445">
        <v>13.88</v>
      </c>
      <c r="AG6445">
        <v>15.06</v>
      </c>
      <c r="AH6445">
        <v>16.239999999999998</v>
      </c>
      <c r="AI6445">
        <v>17.59</v>
      </c>
      <c r="AJ6445">
        <v>18.940000000000001</v>
      </c>
      <c r="AK6445">
        <v>20.55</v>
      </c>
      <c r="AL6445">
        <v>22.15</v>
      </c>
    </row>
    <row r="6446" spans="1:38">
      <c r="A6446" t="s">
        <v>49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101.27</v>
      </c>
      <c r="Y6446">
        <v>151.81</v>
      </c>
      <c r="Z6446">
        <v>123.74</v>
      </c>
      <c r="AA6446">
        <v>199.1</v>
      </c>
      <c r="AB6446">
        <v>47.37</v>
      </c>
      <c r="AC6446">
        <v>42.76</v>
      </c>
      <c r="AD6446">
        <v>38.97</v>
      </c>
      <c r="AE6446">
        <v>35.08</v>
      </c>
      <c r="AF6446">
        <v>31.9</v>
      </c>
      <c r="AG6446">
        <v>28.96</v>
      </c>
      <c r="AH6446">
        <v>26.53</v>
      </c>
      <c r="AI6446">
        <v>24.28</v>
      </c>
      <c r="AJ6446">
        <v>22.38</v>
      </c>
      <c r="AK6446">
        <v>20.59</v>
      </c>
      <c r="AL6446">
        <v>19.059999999999999</v>
      </c>
    </row>
    <row r="6447" spans="1:38">
      <c r="A6447" t="s">
        <v>50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848.78</v>
      </c>
      <c r="Y6447">
        <v>720.2</v>
      </c>
      <c r="Z6447">
        <v>682.8</v>
      </c>
      <c r="AA6447">
        <v>688.29</v>
      </c>
      <c r="AB6447">
        <v>945.67</v>
      </c>
      <c r="AC6447">
        <v>898.39</v>
      </c>
      <c r="AD6447">
        <v>853.47</v>
      </c>
      <c r="AE6447">
        <v>802.14</v>
      </c>
      <c r="AF6447">
        <v>756.64</v>
      </c>
      <c r="AG6447">
        <v>709.74</v>
      </c>
      <c r="AH6447">
        <v>668.31</v>
      </c>
      <c r="AI6447">
        <v>629.91</v>
      </c>
      <c r="AJ6447">
        <v>595.66999999999996</v>
      </c>
      <c r="AK6447">
        <v>561.84</v>
      </c>
      <c r="AL6447">
        <v>531.65</v>
      </c>
    </row>
    <row r="6448" spans="1:38">
      <c r="A6448" t="s">
        <v>51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.02</v>
      </c>
      <c r="Z6448">
        <v>0.01</v>
      </c>
      <c r="AA6448">
        <v>0.0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</row>
    <row r="6449" spans="1:38">
      <c r="A6449" t="s">
        <v>52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12.15</v>
      </c>
      <c r="Y6449">
        <v>37.1</v>
      </c>
      <c r="Z6449">
        <v>75.91</v>
      </c>
      <c r="AA6449">
        <v>64.459999999999994</v>
      </c>
      <c r="AB6449">
        <v>43.98</v>
      </c>
      <c r="AC6449">
        <v>27.74</v>
      </c>
      <c r="AD6449">
        <v>20.260000000000002</v>
      </c>
      <c r="AE6449">
        <v>25.43</v>
      </c>
      <c r="AF6449">
        <v>20.28</v>
      </c>
      <c r="AG6449">
        <v>24.1</v>
      </c>
      <c r="AH6449">
        <v>27.93</v>
      </c>
      <c r="AI6449">
        <v>27.02</v>
      </c>
      <c r="AJ6449">
        <v>26.55</v>
      </c>
      <c r="AK6449">
        <v>29.48</v>
      </c>
      <c r="AL6449">
        <v>32.409999999999997</v>
      </c>
    </row>
    <row r="6450" spans="1:38">
      <c r="A6450" t="s">
        <v>53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3.46</v>
      </c>
      <c r="Y6450">
        <v>4.83</v>
      </c>
      <c r="Z6450">
        <v>4.1900000000000004</v>
      </c>
      <c r="AA6450">
        <v>0.4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</row>
    <row r="6451" spans="1:38">
      <c r="A6451" t="s">
        <v>54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111.73</v>
      </c>
      <c r="Y6451">
        <v>183.94</v>
      </c>
      <c r="Z6451">
        <v>182.55</v>
      </c>
      <c r="AA6451">
        <v>206.43</v>
      </c>
      <c r="AB6451">
        <v>101.53</v>
      </c>
      <c r="AC6451">
        <v>88.45</v>
      </c>
      <c r="AD6451">
        <v>78.349999999999994</v>
      </c>
      <c r="AE6451">
        <v>71.2</v>
      </c>
      <c r="AF6451">
        <v>65.239999999999995</v>
      </c>
      <c r="AG6451">
        <v>61.55</v>
      </c>
      <c r="AH6451">
        <v>58.25</v>
      </c>
      <c r="AI6451">
        <v>55.34</v>
      </c>
      <c r="AJ6451">
        <v>52.57</v>
      </c>
      <c r="AK6451">
        <v>49.94</v>
      </c>
      <c r="AL6451">
        <v>47.45</v>
      </c>
    </row>
    <row r="6452" spans="1:38">
      <c r="A6452" t="s">
        <v>55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728.54</v>
      </c>
      <c r="Y6452">
        <v>743.63</v>
      </c>
      <c r="Z6452">
        <v>879.03</v>
      </c>
      <c r="AA6452">
        <v>934.86</v>
      </c>
      <c r="AB6452">
        <v>1119.54</v>
      </c>
      <c r="AC6452">
        <v>1320.93</v>
      </c>
      <c r="AD6452">
        <v>1478.96</v>
      </c>
      <c r="AE6452">
        <v>1578.07</v>
      </c>
      <c r="AF6452">
        <v>1748.84</v>
      </c>
      <c r="AG6452">
        <v>1869.82</v>
      </c>
      <c r="AH6452">
        <v>1990.8</v>
      </c>
      <c r="AI6452">
        <v>2120.35</v>
      </c>
      <c r="AJ6452">
        <v>2249.89</v>
      </c>
      <c r="AK6452">
        <v>2403.31</v>
      </c>
      <c r="AL6452">
        <v>2556.7199999999998</v>
      </c>
    </row>
    <row r="6453" spans="1:38">
      <c r="A6453" t="s">
        <v>56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195.13</v>
      </c>
      <c r="Y6453">
        <v>162.47999999999999</v>
      </c>
      <c r="Z6453">
        <v>252.79</v>
      </c>
      <c r="AA6453">
        <v>24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</row>
    <row r="6454" spans="1:38">
      <c r="A6454" t="s">
        <v>57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12.47</v>
      </c>
      <c r="Y6454">
        <v>17.399999999999999</v>
      </c>
      <c r="Z6454">
        <v>21.54</v>
      </c>
      <c r="AA6454">
        <v>19.03</v>
      </c>
      <c r="AB6454">
        <v>13.24</v>
      </c>
      <c r="AC6454">
        <v>12.71</v>
      </c>
      <c r="AD6454">
        <v>10.56</v>
      </c>
      <c r="AE6454">
        <v>8.5299999999999994</v>
      </c>
      <c r="AF6454">
        <v>6.91</v>
      </c>
      <c r="AG6454">
        <v>8.61</v>
      </c>
      <c r="AH6454">
        <v>7</v>
      </c>
      <c r="AI6454">
        <v>7.83</v>
      </c>
      <c r="AJ6454">
        <v>6.13</v>
      </c>
      <c r="AK6454">
        <v>5.21</v>
      </c>
      <c r="AL6454">
        <v>5.14</v>
      </c>
    </row>
    <row r="6455" spans="1:38">
      <c r="A6455" t="s">
        <v>58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.32</v>
      </c>
      <c r="Y6455">
        <v>0.39</v>
      </c>
      <c r="Z6455">
        <v>0.71</v>
      </c>
      <c r="AA6455">
        <v>1.72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</row>
    <row r="6456" spans="1:38">
      <c r="A6456" t="s">
        <v>59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871.15</v>
      </c>
      <c r="Y6456">
        <v>1228.1099999999999</v>
      </c>
      <c r="Z6456">
        <v>1617.6</v>
      </c>
      <c r="AA6456">
        <v>1300.8399999999999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</row>
    <row r="6457" spans="1:38">
      <c r="A6457" t="s">
        <v>60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2.4700000000000002</v>
      </c>
      <c r="Y6457">
        <v>3.32</v>
      </c>
      <c r="Z6457">
        <v>0.97</v>
      </c>
      <c r="AA6457">
        <v>0.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</row>
    <row r="6458" spans="1:38">
      <c r="A6458" t="s">
        <v>61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</row>
    <row r="6459" spans="1:38">
      <c r="A6459" t="s">
        <v>62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1369</v>
      </c>
      <c r="Y6459">
        <v>1640.23</v>
      </c>
      <c r="Z6459">
        <v>1637.39</v>
      </c>
      <c r="AA6459">
        <v>1627.78</v>
      </c>
      <c r="AB6459">
        <v>1971.5</v>
      </c>
      <c r="AC6459">
        <v>2183.7800000000002</v>
      </c>
      <c r="AD6459">
        <v>2396.06</v>
      </c>
      <c r="AE6459">
        <v>2643.15</v>
      </c>
      <c r="AF6459">
        <v>2890.24</v>
      </c>
      <c r="AG6459">
        <v>3148.86</v>
      </c>
      <c r="AH6459">
        <v>3407.49</v>
      </c>
      <c r="AI6459">
        <v>3677.98</v>
      </c>
      <c r="AJ6459">
        <v>3948.48</v>
      </c>
      <c r="AK6459">
        <v>4275.25</v>
      </c>
      <c r="AL6459">
        <v>4602.0200000000004</v>
      </c>
    </row>
    <row r="6460" spans="1:38">
      <c r="A6460" t="s">
        <v>63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1.83</v>
      </c>
      <c r="Y6460">
        <v>3.32</v>
      </c>
      <c r="Z6460">
        <v>2.4500000000000002</v>
      </c>
      <c r="AA6460">
        <v>2.9</v>
      </c>
      <c r="AB6460">
        <v>3.22</v>
      </c>
      <c r="AC6460">
        <v>3.79</v>
      </c>
      <c r="AD6460">
        <v>4.3600000000000003</v>
      </c>
      <c r="AE6460">
        <v>5.0199999999999996</v>
      </c>
      <c r="AF6460">
        <v>5.68</v>
      </c>
      <c r="AG6460">
        <v>6.45</v>
      </c>
      <c r="AH6460">
        <v>7.22</v>
      </c>
      <c r="AI6460">
        <v>7.6</v>
      </c>
      <c r="AJ6460">
        <v>7.91</v>
      </c>
      <c r="AK6460">
        <v>8.5299999999999994</v>
      </c>
      <c r="AL6460">
        <v>9.3800000000000008</v>
      </c>
    </row>
    <row r="6461" spans="1:38">
      <c r="A6461" t="s">
        <v>64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1898.13</v>
      </c>
      <c r="Y6461">
        <v>2882.52</v>
      </c>
      <c r="Z6461">
        <v>4005.06</v>
      </c>
      <c r="AA6461">
        <v>4669</v>
      </c>
      <c r="AB6461">
        <v>4720.84</v>
      </c>
      <c r="AC6461">
        <v>4679.82</v>
      </c>
      <c r="AD6461">
        <v>4888.53</v>
      </c>
      <c r="AE6461">
        <v>5228.78</v>
      </c>
      <c r="AF6461">
        <v>5400.69</v>
      </c>
      <c r="AG6461">
        <v>5769.17</v>
      </c>
      <c r="AH6461">
        <v>6150.87</v>
      </c>
      <c r="AI6461">
        <v>6518.36</v>
      </c>
      <c r="AJ6461">
        <v>6907.83</v>
      </c>
      <c r="AK6461">
        <v>7436.12</v>
      </c>
      <c r="AL6461">
        <v>7898.68</v>
      </c>
    </row>
    <row r="6462" spans="1:38">
      <c r="A6462" t="s">
        <v>65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6.51</v>
      </c>
      <c r="AB6462">
        <v>5.79</v>
      </c>
      <c r="AC6462">
        <v>5.25</v>
      </c>
      <c r="AD6462">
        <v>4.75</v>
      </c>
      <c r="AE6462">
        <v>4.3499999999999996</v>
      </c>
      <c r="AF6462">
        <v>3.99</v>
      </c>
      <c r="AG6462">
        <v>3.64</v>
      </c>
      <c r="AH6462">
        <v>3.33</v>
      </c>
      <c r="AI6462">
        <v>3.1</v>
      </c>
      <c r="AJ6462">
        <v>2.88</v>
      </c>
      <c r="AK6462">
        <v>2.69</v>
      </c>
      <c r="AL6462">
        <v>2.52</v>
      </c>
    </row>
    <row r="6463" spans="1:38">
      <c r="A6463" t="s">
        <v>66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</row>
    <row r="6464" spans="1:38">
      <c r="A6464" t="s">
        <v>67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.28000000000000003</v>
      </c>
      <c r="AB6464">
        <v>0.31</v>
      </c>
      <c r="AC6464">
        <v>0.28999999999999998</v>
      </c>
      <c r="AD6464">
        <v>0.26</v>
      </c>
      <c r="AE6464">
        <v>0.24</v>
      </c>
      <c r="AF6464">
        <v>0.22</v>
      </c>
      <c r="AG6464">
        <v>0.2</v>
      </c>
      <c r="AH6464">
        <v>0.19</v>
      </c>
      <c r="AI6464">
        <v>0.17</v>
      </c>
      <c r="AJ6464">
        <v>0.16</v>
      </c>
      <c r="AK6464">
        <v>0.15</v>
      </c>
      <c r="AL6464">
        <v>0.14000000000000001</v>
      </c>
    </row>
    <row r="6465" spans="1:38">
      <c r="A6465" t="s">
        <v>68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</row>
    <row r="6466" spans="1:38">
      <c r="A6466" t="s">
        <v>69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1518.12</v>
      </c>
      <c r="AB6466">
        <v>1727.16</v>
      </c>
      <c r="AC6466">
        <v>1932.98</v>
      </c>
      <c r="AD6466">
        <v>2166.12</v>
      </c>
      <c r="AE6466">
        <v>2397.65</v>
      </c>
      <c r="AF6466">
        <v>2642.8</v>
      </c>
      <c r="AG6466">
        <v>2928.54</v>
      </c>
      <c r="AH6466">
        <v>3225.22</v>
      </c>
      <c r="AI6466">
        <v>3498.26</v>
      </c>
      <c r="AJ6466">
        <v>3800.16</v>
      </c>
      <c r="AK6466">
        <v>4082.43</v>
      </c>
      <c r="AL6466">
        <v>4289.6400000000003</v>
      </c>
    </row>
    <row r="6467" spans="1:38">
      <c r="A6467" t="s">
        <v>70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3483.58</v>
      </c>
      <c r="AB6467">
        <v>2987.57</v>
      </c>
      <c r="AC6467">
        <v>2741.3</v>
      </c>
      <c r="AD6467">
        <v>2717.4</v>
      </c>
      <c r="AE6467">
        <v>2826.55</v>
      </c>
      <c r="AF6467">
        <v>2753.68</v>
      </c>
      <c r="AG6467">
        <v>2836.79</v>
      </c>
      <c r="AH6467">
        <v>2922.13</v>
      </c>
      <c r="AI6467">
        <v>3016.82</v>
      </c>
      <c r="AJ6467">
        <v>3104.63</v>
      </c>
      <c r="AK6467">
        <v>3350.84</v>
      </c>
      <c r="AL6467">
        <v>3606.38</v>
      </c>
    </row>
    <row r="6468" spans="1:38">
      <c r="A6468" t="s">
        <v>71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7.95</v>
      </c>
      <c r="Y6468">
        <v>9.08</v>
      </c>
      <c r="Z6468">
        <v>5.84</v>
      </c>
      <c r="AA6468">
        <v>6.12</v>
      </c>
      <c r="AB6468">
        <v>5.14</v>
      </c>
      <c r="AC6468">
        <v>5.44</v>
      </c>
      <c r="AD6468">
        <v>5.34</v>
      </c>
      <c r="AE6468">
        <v>4.83</v>
      </c>
      <c r="AF6468">
        <v>4.99</v>
      </c>
      <c r="AG6468">
        <v>4.5</v>
      </c>
      <c r="AH6468">
        <v>4.04</v>
      </c>
      <c r="AI6468">
        <v>3.64</v>
      </c>
      <c r="AJ6468">
        <v>3.32</v>
      </c>
      <c r="AK6468">
        <v>3.04</v>
      </c>
      <c r="AL6468">
        <v>2.8</v>
      </c>
    </row>
    <row r="6469" spans="1:38">
      <c r="A6469" t="s">
        <v>72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476.28</v>
      </c>
      <c r="Y6469">
        <v>482.8</v>
      </c>
      <c r="Z6469">
        <v>485.27</v>
      </c>
      <c r="AA6469">
        <v>559.13</v>
      </c>
      <c r="AB6469">
        <v>168.26</v>
      </c>
      <c r="AC6469">
        <v>154.81</v>
      </c>
      <c r="AD6469">
        <v>143.35</v>
      </c>
      <c r="AE6469">
        <v>131.83000000000001</v>
      </c>
      <c r="AF6469">
        <v>122.03</v>
      </c>
      <c r="AG6469">
        <v>112.59</v>
      </c>
      <c r="AH6469">
        <v>104.5</v>
      </c>
      <c r="AI6469">
        <v>97.49</v>
      </c>
      <c r="AJ6469">
        <v>91.35</v>
      </c>
      <c r="AK6469">
        <v>85.69</v>
      </c>
      <c r="AL6469">
        <v>80.680000000000007</v>
      </c>
    </row>
    <row r="6470" spans="1:38">
      <c r="A6470" t="s">
        <v>73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97.85</v>
      </c>
      <c r="Y6470">
        <v>100.38</v>
      </c>
      <c r="Z6470">
        <v>115.72</v>
      </c>
      <c r="AA6470">
        <v>156.65</v>
      </c>
      <c r="AB6470">
        <v>137.71</v>
      </c>
      <c r="AC6470">
        <v>117.24</v>
      </c>
      <c r="AD6470">
        <v>133.85</v>
      </c>
      <c r="AE6470">
        <v>149.06</v>
      </c>
      <c r="AF6470">
        <v>164.27</v>
      </c>
      <c r="AG6470">
        <v>175.64</v>
      </c>
      <c r="AH6470">
        <v>187</v>
      </c>
      <c r="AI6470">
        <v>198.06</v>
      </c>
      <c r="AJ6470">
        <v>209.13</v>
      </c>
      <c r="AK6470">
        <v>221.58</v>
      </c>
      <c r="AL6470">
        <v>234.03</v>
      </c>
    </row>
    <row r="6471" spans="1:38">
      <c r="A6471" t="s">
        <v>74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39.65</v>
      </c>
      <c r="Y6471">
        <v>394.22</v>
      </c>
      <c r="Z6471">
        <v>97.21</v>
      </c>
      <c r="AA6471">
        <v>85.88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</row>
    <row r="6472" spans="1:38">
      <c r="A6472" t="s">
        <v>75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430.43</v>
      </c>
      <c r="Y6472">
        <v>612.74</v>
      </c>
      <c r="Z6472">
        <v>640.84</v>
      </c>
      <c r="AA6472">
        <v>883.39</v>
      </c>
      <c r="AB6472">
        <v>834.57</v>
      </c>
      <c r="AC6472">
        <v>896.94</v>
      </c>
      <c r="AD6472">
        <v>945.06</v>
      </c>
      <c r="AE6472">
        <v>1023.88</v>
      </c>
      <c r="AF6472">
        <v>1098.8599999999999</v>
      </c>
      <c r="AG6472">
        <v>1170.0899999999999</v>
      </c>
      <c r="AH6472">
        <v>1181.5</v>
      </c>
      <c r="AI6472">
        <v>1191.02</v>
      </c>
      <c r="AJ6472">
        <v>1212.8800000000001</v>
      </c>
      <c r="AK6472">
        <v>1221.46</v>
      </c>
      <c r="AL6472">
        <v>1245.3800000000001</v>
      </c>
    </row>
    <row r="6473" spans="1:38">
      <c r="A6473" t="s">
        <v>76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902.03</v>
      </c>
      <c r="Y6473">
        <v>1055.8699999999999</v>
      </c>
      <c r="Z6473">
        <v>1290.3499999999999</v>
      </c>
      <c r="AA6473">
        <v>1605.19</v>
      </c>
      <c r="AB6473">
        <v>1631.13</v>
      </c>
      <c r="AC6473">
        <v>1564.16</v>
      </c>
      <c r="AD6473">
        <v>1409.91</v>
      </c>
      <c r="AE6473">
        <v>1285.73</v>
      </c>
      <c r="AF6473">
        <v>1298.93</v>
      </c>
      <c r="AG6473">
        <v>1278.98</v>
      </c>
      <c r="AH6473">
        <v>1207.78</v>
      </c>
      <c r="AI6473">
        <v>1195.6600000000001</v>
      </c>
      <c r="AJ6473">
        <v>1163.44</v>
      </c>
      <c r="AK6473">
        <v>1139.18</v>
      </c>
      <c r="AL6473">
        <v>1150.8599999999999</v>
      </c>
    </row>
    <row r="6474" spans="1:38">
      <c r="A6474" t="s">
        <v>77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37.06</v>
      </c>
      <c r="Y6474">
        <v>81.14</v>
      </c>
      <c r="Z6474">
        <v>168.59</v>
      </c>
      <c r="AA6474">
        <v>149.05000000000001</v>
      </c>
      <c r="AB6474">
        <v>133.75</v>
      </c>
      <c r="AC6474">
        <v>132.22</v>
      </c>
      <c r="AD6474">
        <v>139.99</v>
      </c>
      <c r="AE6474">
        <v>147.09</v>
      </c>
      <c r="AF6474">
        <v>155.49</v>
      </c>
      <c r="AG6474">
        <v>163.98</v>
      </c>
      <c r="AH6474">
        <v>160.43</v>
      </c>
      <c r="AI6474">
        <v>149.46</v>
      </c>
      <c r="AJ6474">
        <v>153.38</v>
      </c>
      <c r="AK6474">
        <v>159.38</v>
      </c>
      <c r="AL6474">
        <v>174.83</v>
      </c>
    </row>
    <row r="6475" spans="1:38">
      <c r="A6475" t="s">
        <v>78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</row>
    <row r="6476" spans="1:38">
      <c r="A6476" t="s">
        <v>79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</row>
    <row r="6477" spans="1:38">
      <c r="A6477" t="s">
        <v>80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43.98</v>
      </c>
      <c r="Y6477">
        <v>24.25</v>
      </c>
      <c r="Z6477">
        <v>17.350000000000001</v>
      </c>
      <c r="AA6477">
        <v>29.29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</row>
    <row r="6478" spans="1:38">
      <c r="A6478" t="s">
        <v>81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581.08000000000004</v>
      </c>
      <c r="Y6478">
        <v>776.74</v>
      </c>
      <c r="Z6478">
        <v>723.12</v>
      </c>
      <c r="AA6478">
        <v>690.33</v>
      </c>
      <c r="AB6478">
        <v>591.21</v>
      </c>
      <c r="AC6478">
        <v>534.02</v>
      </c>
      <c r="AD6478">
        <v>547</v>
      </c>
      <c r="AE6478">
        <v>574.95000000000005</v>
      </c>
      <c r="AF6478">
        <v>622.13</v>
      </c>
      <c r="AG6478">
        <v>675.05</v>
      </c>
      <c r="AH6478">
        <v>691.02</v>
      </c>
      <c r="AI6478">
        <v>698.16</v>
      </c>
      <c r="AJ6478">
        <v>732.84</v>
      </c>
      <c r="AK6478">
        <v>748.43</v>
      </c>
      <c r="AL6478">
        <v>784.45</v>
      </c>
    </row>
    <row r="6479" spans="1:38">
      <c r="A6479" t="s">
        <v>82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276.7</v>
      </c>
      <c r="Y6479">
        <v>456.61</v>
      </c>
      <c r="Z6479">
        <v>412.92</v>
      </c>
      <c r="AA6479">
        <v>323.33</v>
      </c>
      <c r="AB6479">
        <v>262.58</v>
      </c>
      <c r="AC6479">
        <v>292.26</v>
      </c>
      <c r="AD6479">
        <v>288.55</v>
      </c>
      <c r="AE6479">
        <v>270.20999999999998</v>
      </c>
      <c r="AF6479">
        <v>256.94</v>
      </c>
      <c r="AG6479">
        <v>251.73</v>
      </c>
      <c r="AH6479">
        <v>235.5</v>
      </c>
      <c r="AI6479">
        <v>222.3</v>
      </c>
      <c r="AJ6479">
        <v>210.5</v>
      </c>
      <c r="AK6479">
        <v>199.98</v>
      </c>
      <c r="AL6479">
        <v>189.98</v>
      </c>
    </row>
    <row r="6480" spans="1:38">
      <c r="A6480" t="s">
        <v>83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20</v>
      </c>
      <c r="Y6480">
        <v>52.09</v>
      </c>
      <c r="Z6480">
        <v>97.93</v>
      </c>
      <c r="AA6480">
        <v>82.47</v>
      </c>
      <c r="AB6480">
        <v>67.37</v>
      </c>
      <c r="AC6480">
        <v>57.67</v>
      </c>
      <c r="AD6480">
        <v>50.41</v>
      </c>
      <c r="AE6480">
        <v>44.51</v>
      </c>
      <c r="AF6480">
        <v>39.85</v>
      </c>
      <c r="AG6480">
        <v>36.46</v>
      </c>
      <c r="AH6480">
        <v>33.6</v>
      </c>
      <c r="AI6480">
        <v>31.27</v>
      </c>
      <c r="AJ6480">
        <v>29.25</v>
      </c>
      <c r="AK6480">
        <v>27.36</v>
      </c>
      <c r="AL6480">
        <v>25.7</v>
      </c>
    </row>
    <row r="6481" spans="1:38">
      <c r="A6481" t="s">
        <v>84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70.209999999999994</v>
      </c>
      <c r="Y6481">
        <v>13.49</v>
      </c>
      <c r="Z6481">
        <v>5.21</v>
      </c>
      <c r="AA6481">
        <v>4.62</v>
      </c>
      <c r="AB6481">
        <v>5.08</v>
      </c>
      <c r="AC6481">
        <v>6.21</v>
      </c>
      <c r="AD6481">
        <v>7.33</v>
      </c>
      <c r="AE6481">
        <v>8.56</v>
      </c>
      <c r="AF6481">
        <v>9.7899999999999991</v>
      </c>
      <c r="AG6481">
        <v>10.82</v>
      </c>
      <c r="AH6481">
        <v>11.23</v>
      </c>
      <c r="AI6481">
        <v>11.44</v>
      </c>
      <c r="AJ6481">
        <v>11.7</v>
      </c>
      <c r="AK6481">
        <v>12.79</v>
      </c>
      <c r="AL6481">
        <v>13.93</v>
      </c>
    </row>
    <row r="6482" spans="1:38">
      <c r="A6482" t="s">
        <v>85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48.53</v>
      </c>
      <c r="Y6482">
        <v>46.67</v>
      </c>
      <c r="Z6482">
        <v>39.71</v>
      </c>
      <c r="AA6482">
        <v>28.57</v>
      </c>
      <c r="AB6482">
        <v>310.20999999999998</v>
      </c>
      <c r="AC6482">
        <v>290.39</v>
      </c>
      <c r="AD6482">
        <v>272.95999999999998</v>
      </c>
      <c r="AE6482">
        <v>254.35</v>
      </c>
      <c r="AF6482">
        <v>238.12</v>
      </c>
      <c r="AG6482">
        <v>222.81</v>
      </c>
      <c r="AH6482">
        <v>209.35</v>
      </c>
      <c r="AI6482">
        <v>193.06</v>
      </c>
      <c r="AJ6482">
        <v>179.12</v>
      </c>
      <c r="AK6482">
        <v>165.09</v>
      </c>
      <c r="AL6482">
        <v>153.09</v>
      </c>
    </row>
    <row r="6483" spans="1:38">
      <c r="A6483" t="s">
        <v>86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.63</v>
      </c>
      <c r="Y6483">
        <v>18.16</v>
      </c>
      <c r="Z6483">
        <v>110.83</v>
      </c>
      <c r="AA6483">
        <v>25.43</v>
      </c>
      <c r="AB6483">
        <v>26.96</v>
      </c>
      <c r="AC6483">
        <v>27.25</v>
      </c>
      <c r="AD6483">
        <v>23.16</v>
      </c>
      <c r="AE6483">
        <v>27.86</v>
      </c>
      <c r="AF6483">
        <v>31.28</v>
      </c>
      <c r="AG6483">
        <v>34.26</v>
      </c>
      <c r="AH6483">
        <v>35.1</v>
      </c>
      <c r="AI6483">
        <v>34.58</v>
      </c>
      <c r="AJ6483">
        <v>32.68</v>
      </c>
      <c r="AK6483">
        <v>34.42</v>
      </c>
      <c r="AL6483">
        <v>37.36</v>
      </c>
    </row>
    <row r="6484" spans="1:38">
      <c r="A6484" t="s">
        <v>87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.1</v>
      </c>
      <c r="Z6484">
        <v>0.2</v>
      </c>
      <c r="AA6484">
        <v>0.4</v>
      </c>
      <c r="AB6484">
        <v>0.27</v>
      </c>
      <c r="AC6484">
        <v>0.32</v>
      </c>
      <c r="AD6484">
        <v>0.37</v>
      </c>
      <c r="AE6484">
        <v>0.43</v>
      </c>
      <c r="AF6484">
        <v>0.49</v>
      </c>
      <c r="AG6484">
        <v>0.55000000000000004</v>
      </c>
      <c r="AH6484">
        <v>0.61</v>
      </c>
      <c r="AI6484">
        <v>0.68</v>
      </c>
      <c r="AJ6484">
        <v>0.74</v>
      </c>
      <c r="AK6484">
        <v>0.81</v>
      </c>
      <c r="AL6484">
        <v>0.88</v>
      </c>
    </row>
    <row r="6485" spans="1:38">
      <c r="A6485" t="s">
        <v>88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218</v>
      </c>
      <c r="Y6485">
        <v>165</v>
      </c>
      <c r="Z6485">
        <v>132.27000000000001</v>
      </c>
      <c r="AA6485">
        <v>150.38999999999999</v>
      </c>
      <c r="AB6485">
        <v>130.55000000000001</v>
      </c>
      <c r="AC6485">
        <v>154.5</v>
      </c>
      <c r="AD6485">
        <v>160.52000000000001</v>
      </c>
      <c r="AE6485">
        <v>177.36</v>
      </c>
      <c r="AF6485">
        <v>194.21</v>
      </c>
      <c r="AG6485">
        <v>215.39</v>
      </c>
      <c r="AH6485">
        <v>234.06</v>
      </c>
      <c r="AI6485">
        <v>254.97</v>
      </c>
      <c r="AJ6485">
        <v>266.62</v>
      </c>
      <c r="AK6485">
        <v>286</v>
      </c>
      <c r="AL6485">
        <v>300.63</v>
      </c>
    </row>
    <row r="6486" spans="1:38">
      <c r="A6486" t="s">
        <v>89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53.62</v>
      </c>
      <c r="Y6486">
        <v>106</v>
      </c>
      <c r="Z6486">
        <v>98.49</v>
      </c>
      <c r="AA6486">
        <v>84.88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</row>
    <row r="6487" spans="1:38">
      <c r="A6487" t="s">
        <v>90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2.0499999999999998</v>
      </c>
      <c r="Y6487">
        <v>3.34</v>
      </c>
      <c r="Z6487">
        <v>1.46</v>
      </c>
      <c r="AA6487">
        <v>1.89</v>
      </c>
      <c r="AB6487">
        <v>1.17</v>
      </c>
      <c r="AC6487">
        <v>0.97</v>
      </c>
      <c r="AD6487">
        <v>0.83</v>
      </c>
      <c r="AE6487">
        <v>0.73</v>
      </c>
      <c r="AF6487">
        <v>0.65</v>
      </c>
      <c r="AG6487">
        <v>0.59</v>
      </c>
      <c r="AH6487">
        <v>0.54</v>
      </c>
      <c r="AI6487">
        <v>0.49</v>
      </c>
      <c r="AJ6487">
        <v>0.45</v>
      </c>
      <c r="AK6487">
        <v>0.42</v>
      </c>
      <c r="AL6487">
        <v>0.4</v>
      </c>
    </row>
    <row r="6488" spans="1:38">
      <c r="A6488" t="s">
        <v>91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34.21</v>
      </c>
      <c r="Y6488">
        <v>160.28</v>
      </c>
      <c r="Z6488">
        <v>778.55</v>
      </c>
      <c r="AA6488">
        <v>974.71</v>
      </c>
      <c r="AB6488">
        <v>1272.8900000000001</v>
      </c>
      <c r="AC6488">
        <v>1419.17</v>
      </c>
      <c r="AD6488">
        <v>1504.34</v>
      </c>
      <c r="AE6488">
        <v>1593.54</v>
      </c>
      <c r="AF6488">
        <v>1698.94</v>
      </c>
      <c r="AG6488">
        <v>1798.29</v>
      </c>
      <c r="AH6488">
        <v>1821.36</v>
      </c>
      <c r="AI6488">
        <v>1819.5</v>
      </c>
      <c r="AJ6488">
        <v>1812.31</v>
      </c>
      <c r="AK6488">
        <v>1902.53</v>
      </c>
      <c r="AL6488">
        <v>1994.29</v>
      </c>
    </row>
    <row r="6489" spans="1:38">
      <c r="A6489" t="s">
        <v>92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819.09</v>
      </c>
      <c r="Y6489">
        <v>1048.93</v>
      </c>
      <c r="Z6489">
        <v>2183.67</v>
      </c>
      <c r="AA6489">
        <v>2200.8000000000002</v>
      </c>
      <c r="AB6489">
        <v>2612.09</v>
      </c>
      <c r="AC6489">
        <v>2937.57</v>
      </c>
      <c r="AD6489">
        <v>3174.59</v>
      </c>
      <c r="AE6489">
        <v>3378.81</v>
      </c>
      <c r="AF6489">
        <v>3660.87</v>
      </c>
      <c r="AG6489">
        <v>3896.09</v>
      </c>
      <c r="AH6489">
        <v>4040.93</v>
      </c>
      <c r="AI6489">
        <v>4156.05</v>
      </c>
      <c r="AJ6489">
        <v>4279.8</v>
      </c>
      <c r="AK6489">
        <v>4533.9399999999996</v>
      </c>
      <c r="AL6489">
        <v>4800.3100000000004</v>
      </c>
    </row>
    <row r="6490" spans="1:38">
      <c r="A6490" t="s">
        <v>93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5377.39</v>
      </c>
      <c r="Y6490">
        <v>6798.14</v>
      </c>
      <c r="Z6490">
        <v>7066.62</v>
      </c>
      <c r="AA6490">
        <v>7378.95</v>
      </c>
      <c r="AB6490">
        <v>5244.83</v>
      </c>
      <c r="AC6490">
        <v>5106.8500000000004</v>
      </c>
      <c r="AD6490">
        <v>4936.4799999999996</v>
      </c>
      <c r="AE6490">
        <v>4833.13</v>
      </c>
      <c r="AF6490">
        <v>4903.01</v>
      </c>
      <c r="AG6490">
        <v>4954.05</v>
      </c>
      <c r="AH6490">
        <v>4853.63</v>
      </c>
      <c r="AI6490">
        <v>4809.1000000000004</v>
      </c>
      <c r="AJ6490">
        <v>4784.7</v>
      </c>
      <c r="AK6490">
        <v>4747.67</v>
      </c>
      <c r="AL6490">
        <v>4785.1000000000004</v>
      </c>
    </row>
    <row r="6491" spans="1:38">
      <c r="A6491" t="s">
        <v>94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82.68</v>
      </c>
      <c r="Y6491">
        <v>30.89</v>
      </c>
      <c r="Z6491">
        <v>26.75</v>
      </c>
      <c r="AA6491">
        <v>23.66</v>
      </c>
      <c r="AB6491">
        <v>18.32</v>
      </c>
      <c r="AC6491">
        <v>18.91</v>
      </c>
      <c r="AD6491">
        <v>17.89</v>
      </c>
      <c r="AE6491">
        <v>17.09</v>
      </c>
      <c r="AF6491">
        <v>16.7</v>
      </c>
      <c r="AG6491">
        <v>19.43</v>
      </c>
      <c r="AH6491">
        <v>18.239999999999998</v>
      </c>
      <c r="AI6491">
        <v>19.27</v>
      </c>
      <c r="AJ6491">
        <v>17.84</v>
      </c>
      <c r="AK6491">
        <v>18</v>
      </c>
      <c r="AL6491">
        <v>19.07</v>
      </c>
    </row>
    <row r="6492" spans="1:38">
      <c r="A6492" t="s">
        <v>95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1.42</v>
      </c>
      <c r="Y6492">
        <v>0.72</v>
      </c>
      <c r="Z6492">
        <v>1.06</v>
      </c>
      <c r="AA6492">
        <v>0.7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</row>
    <row r="6493" spans="1:38">
      <c r="A6493" t="s">
        <v>96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11.95</v>
      </c>
      <c r="Y6493">
        <v>14.47</v>
      </c>
      <c r="Z6493">
        <v>14.74</v>
      </c>
      <c r="AA6493">
        <v>33.72</v>
      </c>
      <c r="AB6493">
        <v>48.68</v>
      </c>
      <c r="AC6493">
        <v>40.99</v>
      </c>
      <c r="AD6493">
        <v>35.380000000000003</v>
      </c>
      <c r="AE6493">
        <v>30.91</v>
      </c>
      <c r="AF6493">
        <v>28.05</v>
      </c>
      <c r="AG6493">
        <v>25.04</v>
      </c>
      <c r="AH6493">
        <v>22.56</v>
      </c>
      <c r="AI6493">
        <v>20.5</v>
      </c>
      <c r="AJ6493">
        <v>18.79</v>
      </c>
      <c r="AK6493">
        <v>17.32</v>
      </c>
      <c r="AL6493">
        <v>16.059999999999999</v>
      </c>
    </row>
    <row r="6494" spans="1:38">
      <c r="A6494" t="s">
        <v>97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3268.95</v>
      </c>
      <c r="Y6494">
        <v>4526.07</v>
      </c>
      <c r="Z6494">
        <v>5644.9</v>
      </c>
      <c r="AA6494">
        <v>6299.68</v>
      </c>
      <c r="AB6494">
        <v>6695.56</v>
      </c>
      <c r="AC6494">
        <v>6867.39</v>
      </c>
      <c r="AD6494">
        <v>7288.95</v>
      </c>
      <c r="AE6494">
        <v>7876.95</v>
      </c>
      <c r="AF6494">
        <v>8296.61</v>
      </c>
      <c r="AG6494">
        <v>8924.48</v>
      </c>
      <c r="AH6494">
        <v>9565.58</v>
      </c>
      <c r="AI6494">
        <v>10203.94</v>
      </c>
      <c r="AJ6494">
        <v>10864.22</v>
      </c>
      <c r="AK6494">
        <v>11719.89</v>
      </c>
      <c r="AL6494">
        <v>12510.08</v>
      </c>
    </row>
    <row r="6495" spans="1:38">
      <c r="A6495" t="s">
        <v>98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2.4700000000000002</v>
      </c>
      <c r="Y6495">
        <v>3.32</v>
      </c>
      <c r="Z6495">
        <v>0.97</v>
      </c>
      <c r="AA6495">
        <v>0.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</row>
    <row r="6496" spans="1:38">
      <c r="A6496" t="s">
        <v>99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148.04</v>
      </c>
      <c r="Y6496">
        <v>151.66</v>
      </c>
      <c r="Z6496">
        <v>163.43</v>
      </c>
      <c r="AA6496">
        <v>242.95</v>
      </c>
      <c r="AB6496">
        <v>20.8</v>
      </c>
      <c r="AC6496">
        <v>19.760000000000002</v>
      </c>
      <c r="AD6496">
        <v>18.77</v>
      </c>
      <c r="AE6496">
        <v>17.829999999999998</v>
      </c>
      <c r="AF6496">
        <v>16.940000000000001</v>
      </c>
      <c r="AG6496">
        <v>16.09</v>
      </c>
      <c r="AH6496">
        <v>15.29</v>
      </c>
      <c r="AI6496">
        <v>14.53</v>
      </c>
      <c r="AJ6496">
        <v>13.8</v>
      </c>
      <c r="AK6496">
        <v>13.11</v>
      </c>
      <c r="AL6496">
        <v>12.45</v>
      </c>
    </row>
    <row r="6497" spans="1:38">
      <c r="A6497" t="s">
        <v>100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9711.99</v>
      </c>
      <c r="Y6497">
        <v>12574.21</v>
      </c>
      <c r="Z6497">
        <v>15102.13</v>
      </c>
      <c r="AA6497">
        <v>16180.6</v>
      </c>
      <c r="AB6497">
        <v>14640.29</v>
      </c>
      <c r="AC6497">
        <v>14991.47</v>
      </c>
      <c r="AD6497">
        <v>15472.06</v>
      </c>
      <c r="AE6497">
        <v>16154.73</v>
      </c>
      <c r="AF6497">
        <v>16922.18</v>
      </c>
      <c r="AG6497">
        <v>17835.189999999999</v>
      </c>
      <c r="AH6497">
        <v>18516.23</v>
      </c>
      <c r="AI6497">
        <v>19223.38</v>
      </c>
      <c r="AJ6497">
        <v>19979.14</v>
      </c>
      <c r="AK6497">
        <v>21049.93</v>
      </c>
      <c r="AL6497">
        <v>22143.07</v>
      </c>
    </row>
    <row r="6498" spans="1:38">
      <c r="A6498" t="s">
        <v>38</v>
      </c>
    </row>
    <row r="6499" spans="1:38">
      <c r="A6499" t="s">
        <v>128</v>
      </c>
    </row>
    <row r="6500" spans="1:38">
      <c r="A6500" t="s">
        <v>38</v>
      </c>
    </row>
    <row r="6501" spans="1:38">
      <c r="A6501" t="s">
        <v>40</v>
      </c>
      <c r="B6501">
        <v>1990</v>
      </c>
      <c r="C6501">
        <v>1991</v>
      </c>
      <c r="D6501">
        <v>1992</v>
      </c>
      <c r="E6501">
        <v>1993</v>
      </c>
      <c r="F6501">
        <v>1994</v>
      </c>
      <c r="G6501">
        <v>1995</v>
      </c>
      <c r="H6501">
        <v>1996</v>
      </c>
      <c r="I6501">
        <v>1997</v>
      </c>
      <c r="J6501">
        <v>1998</v>
      </c>
      <c r="K6501">
        <v>1999</v>
      </c>
      <c r="L6501">
        <v>2000</v>
      </c>
      <c r="M6501">
        <v>2001</v>
      </c>
      <c r="N6501">
        <v>2002</v>
      </c>
      <c r="O6501">
        <v>2003</v>
      </c>
      <c r="P6501">
        <v>2004</v>
      </c>
      <c r="Q6501">
        <v>2005</v>
      </c>
      <c r="R6501">
        <v>2006</v>
      </c>
      <c r="S6501">
        <v>2007</v>
      </c>
      <c r="T6501">
        <v>2008</v>
      </c>
      <c r="U6501">
        <v>2009</v>
      </c>
      <c r="V6501">
        <v>2010</v>
      </c>
      <c r="W6501">
        <v>2011</v>
      </c>
      <c r="X6501">
        <v>2012</v>
      </c>
      <c r="Y6501">
        <v>2013</v>
      </c>
      <c r="Z6501">
        <v>2014</v>
      </c>
      <c r="AA6501">
        <v>2015</v>
      </c>
      <c r="AB6501">
        <v>2020</v>
      </c>
      <c r="AC6501">
        <v>2025</v>
      </c>
      <c r="AD6501">
        <v>2030</v>
      </c>
      <c r="AE6501">
        <v>2035</v>
      </c>
      <c r="AF6501">
        <v>2040</v>
      </c>
      <c r="AG6501">
        <v>2045</v>
      </c>
      <c r="AH6501">
        <v>2050</v>
      </c>
      <c r="AI6501">
        <v>2055</v>
      </c>
      <c r="AJ6501">
        <v>2060</v>
      </c>
      <c r="AK6501">
        <v>2065</v>
      </c>
      <c r="AL6501">
        <v>2070</v>
      </c>
    </row>
    <row r="6502" spans="1:38">
      <c r="A6502" t="s">
        <v>41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.11</v>
      </c>
      <c r="AC6502">
        <v>0.12</v>
      </c>
      <c r="AD6502">
        <v>0.14000000000000001</v>
      </c>
      <c r="AE6502">
        <v>0.15</v>
      </c>
      <c r="AF6502">
        <v>0.17</v>
      </c>
      <c r="AG6502">
        <v>0.16</v>
      </c>
      <c r="AH6502">
        <v>0.14000000000000001</v>
      </c>
      <c r="AI6502">
        <v>0.13</v>
      </c>
      <c r="AJ6502">
        <v>0.12</v>
      </c>
      <c r="AK6502">
        <v>0.13</v>
      </c>
      <c r="AL6502">
        <v>0.13</v>
      </c>
    </row>
    <row r="6503" spans="1:38">
      <c r="A6503" t="s">
        <v>42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</row>
    <row r="6504" spans="1:38">
      <c r="A6504" t="s">
        <v>43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</row>
    <row r="6505" spans="1:38">
      <c r="A6505" t="s">
        <v>44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-0.01</v>
      </c>
      <c r="AC6505">
        <v>-0.01</v>
      </c>
      <c r="AD6505">
        <v>-0.01</v>
      </c>
      <c r="AE6505">
        <v>-0.02</v>
      </c>
      <c r="AF6505">
        <v>-0.02</v>
      </c>
      <c r="AG6505">
        <v>-0.02</v>
      </c>
      <c r="AH6505">
        <v>-0.02</v>
      </c>
      <c r="AI6505">
        <v>-0.02</v>
      </c>
      <c r="AJ6505">
        <v>-0.02</v>
      </c>
      <c r="AK6505">
        <v>-0.03</v>
      </c>
      <c r="AL6505">
        <v>-0.03</v>
      </c>
    </row>
    <row r="6506" spans="1:38">
      <c r="A6506" t="s">
        <v>45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</row>
    <row r="6507" spans="1:38">
      <c r="A6507" t="s">
        <v>4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.01</v>
      </c>
      <c r="AC6507">
        <v>0.02</v>
      </c>
      <c r="AD6507">
        <v>0.02</v>
      </c>
      <c r="AE6507">
        <v>0.02</v>
      </c>
      <c r="AF6507">
        <v>0.01</v>
      </c>
      <c r="AG6507">
        <v>0.01</v>
      </c>
      <c r="AH6507">
        <v>0.01</v>
      </c>
      <c r="AI6507">
        <v>0.01</v>
      </c>
      <c r="AJ6507">
        <v>0.01</v>
      </c>
      <c r="AK6507">
        <v>0.01</v>
      </c>
      <c r="AL6507">
        <v>0.01</v>
      </c>
    </row>
    <row r="6508" spans="1:38">
      <c r="A6508" t="s">
        <v>47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-635.16</v>
      </c>
      <c r="AC6508">
        <v>-1200.74</v>
      </c>
      <c r="AD6508">
        <v>-1678.26</v>
      </c>
      <c r="AE6508">
        <v>-2013.55</v>
      </c>
      <c r="AF6508">
        <v>-2337.85</v>
      </c>
      <c r="AG6508">
        <v>-2570.33</v>
      </c>
      <c r="AH6508">
        <v>-2800.07</v>
      </c>
      <c r="AI6508">
        <v>-2957.79</v>
      </c>
      <c r="AJ6508">
        <v>-3122.51</v>
      </c>
      <c r="AK6508">
        <v>-3294.62</v>
      </c>
      <c r="AL6508">
        <v>-3474.54</v>
      </c>
    </row>
    <row r="6509" spans="1:38">
      <c r="A6509" t="s">
        <v>4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106.26</v>
      </c>
      <c r="AC6509">
        <v>151.5</v>
      </c>
      <c r="AD6509">
        <v>193.91</v>
      </c>
      <c r="AE6509">
        <v>243.49</v>
      </c>
      <c r="AF6509">
        <v>263.44</v>
      </c>
      <c r="AG6509">
        <v>305.64</v>
      </c>
      <c r="AH6509">
        <v>318.19</v>
      </c>
      <c r="AI6509">
        <v>321.02999999999997</v>
      </c>
      <c r="AJ6509">
        <v>364.24</v>
      </c>
      <c r="AK6509">
        <v>375.77</v>
      </c>
      <c r="AL6509">
        <v>365.88</v>
      </c>
    </row>
    <row r="6510" spans="1:38">
      <c r="A6510" t="s">
        <v>49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57.23</v>
      </c>
      <c r="AC6510">
        <v>62.8</v>
      </c>
      <c r="AD6510">
        <v>68.38</v>
      </c>
      <c r="AE6510">
        <v>75.2</v>
      </c>
      <c r="AF6510">
        <v>82.02</v>
      </c>
      <c r="AG6510">
        <v>74.48</v>
      </c>
      <c r="AH6510">
        <v>68.209999999999994</v>
      </c>
      <c r="AI6510">
        <v>62.44</v>
      </c>
      <c r="AJ6510">
        <v>62.26</v>
      </c>
      <c r="AK6510">
        <v>57.28</v>
      </c>
      <c r="AL6510">
        <v>53.03</v>
      </c>
    </row>
    <row r="6511" spans="1:38">
      <c r="A6511" t="s">
        <v>5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-216.36</v>
      </c>
      <c r="AC6511">
        <v>-205.54</v>
      </c>
      <c r="AD6511">
        <v>-195.27</v>
      </c>
      <c r="AE6511">
        <v>-183.52</v>
      </c>
      <c r="AF6511">
        <v>-173.11</v>
      </c>
      <c r="AG6511">
        <v>-162.38999999999999</v>
      </c>
      <c r="AH6511">
        <v>-152.91999999999999</v>
      </c>
      <c r="AI6511">
        <v>-161.69</v>
      </c>
      <c r="AJ6511">
        <v>-152.91</v>
      </c>
      <c r="AK6511">
        <v>-161.59</v>
      </c>
      <c r="AL6511">
        <v>-170.26</v>
      </c>
    </row>
    <row r="6512" spans="1:38">
      <c r="A6512" t="s">
        <v>5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</row>
    <row r="6513" spans="1:38">
      <c r="A6513" t="s">
        <v>5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</row>
    <row r="6514" spans="1:38">
      <c r="A6514" t="s">
        <v>5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</row>
    <row r="6515" spans="1:38">
      <c r="A6515" t="s">
        <v>5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95.66</v>
      </c>
      <c r="AC6515">
        <v>107.99</v>
      </c>
      <c r="AD6515">
        <v>120.32</v>
      </c>
      <c r="AE6515">
        <v>131.30000000000001</v>
      </c>
      <c r="AF6515">
        <v>142.28</v>
      </c>
      <c r="AG6515">
        <v>150.33000000000001</v>
      </c>
      <c r="AH6515">
        <v>158.38999999999999</v>
      </c>
      <c r="AI6515">
        <v>166.31</v>
      </c>
      <c r="AJ6515">
        <v>174.62</v>
      </c>
      <c r="AK6515">
        <v>183.35</v>
      </c>
      <c r="AL6515">
        <v>192.52</v>
      </c>
    </row>
    <row r="6516" spans="1:38">
      <c r="A6516" t="s">
        <v>5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159.19999999999999</v>
      </c>
      <c r="AC6516">
        <v>207.7</v>
      </c>
      <c r="AD6516">
        <v>253.18</v>
      </c>
      <c r="AE6516">
        <v>293.79000000000002</v>
      </c>
      <c r="AF6516">
        <v>333.35</v>
      </c>
      <c r="AG6516">
        <v>310.29000000000002</v>
      </c>
      <c r="AH6516">
        <v>290.20999999999998</v>
      </c>
      <c r="AI6516">
        <v>271.33</v>
      </c>
      <c r="AJ6516">
        <v>254.75</v>
      </c>
      <c r="AK6516">
        <v>237.38</v>
      </c>
      <c r="AL6516">
        <v>222.23</v>
      </c>
    </row>
    <row r="6517" spans="1:38">
      <c r="A6517" t="s">
        <v>5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-88.97</v>
      </c>
      <c r="AC6517">
        <v>-78.760000000000005</v>
      </c>
      <c r="AD6517">
        <v>-70.650000000000006</v>
      </c>
      <c r="AE6517">
        <v>-78.06</v>
      </c>
      <c r="AF6517">
        <v>-85.47</v>
      </c>
      <c r="AG6517">
        <v>-83.91</v>
      </c>
      <c r="AH6517">
        <v>-82.24</v>
      </c>
      <c r="AI6517">
        <v>-74.900000000000006</v>
      </c>
      <c r="AJ6517">
        <v>-68.75</v>
      </c>
      <c r="AK6517">
        <v>-62.32</v>
      </c>
      <c r="AL6517">
        <v>-56.99</v>
      </c>
    </row>
    <row r="6518" spans="1:38">
      <c r="A6518" t="s">
        <v>57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26.26</v>
      </c>
      <c r="AC6518">
        <v>61.6</v>
      </c>
      <c r="AD6518">
        <v>77.540000000000006</v>
      </c>
      <c r="AE6518">
        <v>35</v>
      </c>
      <c r="AF6518">
        <v>8</v>
      </c>
      <c r="AG6518">
        <v>-23.31</v>
      </c>
      <c r="AH6518">
        <v>-47</v>
      </c>
      <c r="AI6518">
        <v>-77.39</v>
      </c>
      <c r="AJ6518">
        <v>-104.01</v>
      </c>
      <c r="AK6518">
        <v>-133.27000000000001</v>
      </c>
      <c r="AL6518">
        <v>-158.91999999999999</v>
      </c>
    </row>
    <row r="6519" spans="1:38">
      <c r="A6519" t="s">
        <v>5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-4.04</v>
      </c>
      <c r="AC6519">
        <v>-3.09</v>
      </c>
      <c r="AD6519">
        <v>-2.5</v>
      </c>
      <c r="AE6519">
        <v>-2.04</v>
      </c>
      <c r="AF6519">
        <v>-1.72</v>
      </c>
      <c r="AG6519">
        <v>-1.46</v>
      </c>
      <c r="AH6519">
        <v>-1.27</v>
      </c>
      <c r="AI6519">
        <v>-1.41</v>
      </c>
      <c r="AJ6519">
        <v>-1.56</v>
      </c>
      <c r="AK6519">
        <v>-1.36</v>
      </c>
      <c r="AL6519">
        <v>-1.21</v>
      </c>
    </row>
    <row r="6520" spans="1:38">
      <c r="A6520" t="s">
        <v>5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200.48</v>
      </c>
      <c r="AC6520">
        <v>181.27</v>
      </c>
      <c r="AD6520">
        <v>190.57</v>
      </c>
      <c r="AE6520">
        <v>193.09</v>
      </c>
      <c r="AF6520">
        <v>194.6</v>
      </c>
      <c r="AG6520">
        <v>211.01</v>
      </c>
      <c r="AH6520">
        <v>227.41</v>
      </c>
      <c r="AI6520">
        <v>244.06</v>
      </c>
      <c r="AJ6520">
        <v>260.83999999999997</v>
      </c>
      <c r="AK6520">
        <v>280.16000000000003</v>
      </c>
      <c r="AL6520">
        <v>299.47000000000003</v>
      </c>
    </row>
    <row r="6521" spans="1:38">
      <c r="A6521" t="s">
        <v>60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.51</v>
      </c>
      <c r="AC6521">
        <v>0.62</v>
      </c>
      <c r="AD6521">
        <v>0.72</v>
      </c>
      <c r="AE6521">
        <v>0.86</v>
      </c>
      <c r="AF6521">
        <v>1</v>
      </c>
      <c r="AG6521">
        <v>1.17</v>
      </c>
      <c r="AH6521">
        <v>1.34</v>
      </c>
      <c r="AI6521">
        <v>1.55</v>
      </c>
      <c r="AJ6521">
        <v>1.77</v>
      </c>
      <c r="AK6521">
        <v>2.02</v>
      </c>
      <c r="AL6521">
        <v>2.27</v>
      </c>
    </row>
    <row r="6522" spans="1:38">
      <c r="A6522" t="s">
        <v>61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</row>
    <row r="6523" spans="1:38">
      <c r="A6523" t="s">
        <v>62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10.050000000000001</v>
      </c>
      <c r="AC6523">
        <v>11.13</v>
      </c>
      <c r="AD6523">
        <v>12.21</v>
      </c>
      <c r="AE6523">
        <v>13.47</v>
      </c>
      <c r="AF6523">
        <v>14.73</v>
      </c>
      <c r="AG6523">
        <v>16.04</v>
      </c>
      <c r="AH6523">
        <v>14.73</v>
      </c>
      <c r="AI6523">
        <v>13.56</v>
      </c>
      <c r="AJ6523">
        <v>14.56</v>
      </c>
      <c r="AK6523">
        <v>13.35</v>
      </c>
      <c r="AL6523">
        <v>12.34</v>
      </c>
    </row>
    <row r="6524" spans="1:38">
      <c r="A6524" t="s">
        <v>63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6.43</v>
      </c>
      <c r="AC6524">
        <v>5.29</v>
      </c>
      <c r="AD6524">
        <v>1.99</v>
      </c>
      <c r="AE6524">
        <v>-1.22</v>
      </c>
      <c r="AF6524">
        <v>-3.96</v>
      </c>
      <c r="AG6524">
        <v>-6.82</v>
      </c>
      <c r="AH6524">
        <v>-9.4</v>
      </c>
      <c r="AI6524">
        <v>-12.17</v>
      </c>
      <c r="AJ6524">
        <v>-14.76</v>
      </c>
      <c r="AK6524">
        <v>-17.54</v>
      </c>
      <c r="AL6524">
        <v>-20.21</v>
      </c>
    </row>
    <row r="6525" spans="1:38">
      <c r="A6525" t="s">
        <v>64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253.82</v>
      </c>
      <c r="AC6525">
        <v>280.31</v>
      </c>
      <c r="AD6525">
        <v>307.75</v>
      </c>
      <c r="AE6525">
        <v>283.27</v>
      </c>
      <c r="AF6525">
        <v>259.36</v>
      </c>
      <c r="AG6525">
        <v>235.42</v>
      </c>
      <c r="AH6525">
        <v>214.79</v>
      </c>
      <c r="AI6525">
        <v>199.23</v>
      </c>
      <c r="AJ6525">
        <v>184.16</v>
      </c>
      <c r="AK6525">
        <v>171.04</v>
      </c>
      <c r="AL6525">
        <v>158.99</v>
      </c>
    </row>
    <row r="6526" spans="1:38">
      <c r="A6526" t="s">
        <v>6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235.71</v>
      </c>
      <c r="AB6526">
        <v>261.74</v>
      </c>
      <c r="AC6526">
        <v>286.27999999999997</v>
      </c>
      <c r="AD6526">
        <v>313.64</v>
      </c>
      <c r="AE6526">
        <v>289.33</v>
      </c>
      <c r="AF6526">
        <v>265.64</v>
      </c>
      <c r="AG6526">
        <v>241.99</v>
      </c>
      <c r="AH6526">
        <v>221.7</v>
      </c>
      <c r="AI6526">
        <v>206.47</v>
      </c>
      <c r="AJ6526">
        <v>191.78</v>
      </c>
      <c r="AK6526">
        <v>179.06</v>
      </c>
      <c r="AL6526">
        <v>167.44</v>
      </c>
    </row>
    <row r="6527" spans="1:38">
      <c r="A6527" t="s">
        <v>6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.8</v>
      </c>
      <c r="AB6527">
        <v>1.77</v>
      </c>
      <c r="AC6527">
        <v>2.61</v>
      </c>
      <c r="AD6527">
        <v>3.48</v>
      </c>
      <c r="AE6527">
        <v>4.28</v>
      </c>
      <c r="AF6527">
        <v>5.08</v>
      </c>
      <c r="AG6527">
        <v>5.97</v>
      </c>
      <c r="AH6527">
        <v>6.86</v>
      </c>
      <c r="AI6527">
        <v>7.65</v>
      </c>
      <c r="AJ6527">
        <v>8.51</v>
      </c>
      <c r="AK6527">
        <v>9.35</v>
      </c>
      <c r="AL6527">
        <v>10.220000000000001</v>
      </c>
    </row>
    <row r="6528" spans="1:38">
      <c r="A6528" t="s">
        <v>67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.01</v>
      </c>
      <c r="AB6528">
        <v>0.02</v>
      </c>
      <c r="AC6528">
        <v>0.02</v>
      </c>
      <c r="AD6528">
        <v>0.02</v>
      </c>
      <c r="AE6528">
        <v>0.02</v>
      </c>
      <c r="AF6528">
        <v>0.02</v>
      </c>
      <c r="AG6528">
        <v>0.02</v>
      </c>
      <c r="AH6528">
        <v>0.02</v>
      </c>
      <c r="AI6528">
        <v>0.02</v>
      </c>
      <c r="AJ6528">
        <v>0.02</v>
      </c>
      <c r="AK6528">
        <v>0.01</v>
      </c>
      <c r="AL6528">
        <v>0.01</v>
      </c>
    </row>
    <row r="6529" spans="1:38">
      <c r="A6529" t="s">
        <v>68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-1.5</v>
      </c>
      <c r="AB6529">
        <v>-1.37</v>
      </c>
      <c r="AC6529">
        <v>-1.27</v>
      </c>
      <c r="AD6529">
        <v>-1.17</v>
      </c>
      <c r="AE6529">
        <v>-1.25</v>
      </c>
      <c r="AF6529">
        <v>-1.34</v>
      </c>
      <c r="AG6529">
        <v>-1.44</v>
      </c>
      <c r="AH6529">
        <v>-1.54</v>
      </c>
      <c r="AI6529">
        <v>-1.63</v>
      </c>
      <c r="AJ6529">
        <v>-1.73</v>
      </c>
      <c r="AK6529">
        <v>-1.83</v>
      </c>
      <c r="AL6529">
        <v>-1.93</v>
      </c>
    </row>
    <row r="6530" spans="1:38">
      <c r="A6530" t="s">
        <v>69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-2.79</v>
      </c>
      <c r="AB6530">
        <v>-2.41</v>
      </c>
      <c r="AC6530">
        <v>-2.12</v>
      </c>
      <c r="AD6530">
        <v>-2.37</v>
      </c>
      <c r="AE6530">
        <v>-2.63</v>
      </c>
      <c r="AF6530">
        <v>-2.9</v>
      </c>
      <c r="AG6530">
        <v>-3.21</v>
      </c>
      <c r="AH6530">
        <v>-3.53</v>
      </c>
      <c r="AI6530">
        <v>-3.83</v>
      </c>
      <c r="AJ6530">
        <v>-4.17</v>
      </c>
      <c r="AK6530">
        <v>-4.5</v>
      </c>
      <c r="AL6530">
        <v>-4.8499999999999996</v>
      </c>
    </row>
    <row r="6531" spans="1:38">
      <c r="A6531" t="s">
        <v>70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-6.92</v>
      </c>
      <c r="AB6531">
        <v>-5.93</v>
      </c>
      <c r="AC6531">
        <v>-5.21</v>
      </c>
      <c r="AD6531">
        <v>-5.85</v>
      </c>
      <c r="AE6531">
        <v>-6.48</v>
      </c>
      <c r="AF6531">
        <v>-7.14</v>
      </c>
      <c r="AG6531">
        <v>-7.91</v>
      </c>
      <c r="AH6531">
        <v>-8.7100000000000009</v>
      </c>
      <c r="AI6531">
        <v>-9.44</v>
      </c>
      <c r="AJ6531">
        <v>-10.25</v>
      </c>
      <c r="AK6531">
        <v>-11.06</v>
      </c>
      <c r="AL6531">
        <v>-11.91</v>
      </c>
    </row>
    <row r="6532" spans="1:38">
      <c r="A6532" t="s">
        <v>71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13.55</v>
      </c>
      <c r="AC6532">
        <v>16.14</v>
      </c>
      <c r="AD6532">
        <v>13.62</v>
      </c>
      <c r="AE6532">
        <v>11.09</v>
      </c>
      <c r="AF6532">
        <v>7.84</v>
      </c>
      <c r="AG6532">
        <v>4.01</v>
      </c>
      <c r="AH6532">
        <v>0.81</v>
      </c>
      <c r="AI6532">
        <v>-3.54</v>
      </c>
      <c r="AJ6532">
        <v>-3.97</v>
      </c>
      <c r="AK6532">
        <v>-3.45</v>
      </c>
      <c r="AL6532">
        <v>-3.28</v>
      </c>
    </row>
    <row r="6533" spans="1:38">
      <c r="A6533" t="s">
        <v>72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-372.47</v>
      </c>
      <c r="AC6533">
        <v>-342.69</v>
      </c>
      <c r="AD6533">
        <v>-317.32</v>
      </c>
      <c r="AE6533">
        <v>-291.83</v>
      </c>
      <c r="AF6533">
        <v>-270.13</v>
      </c>
      <c r="AG6533">
        <v>-275.58999999999997</v>
      </c>
      <c r="AH6533">
        <v>-295.38</v>
      </c>
      <c r="AI6533">
        <v>-315.20999999999998</v>
      </c>
      <c r="AJ6533">
        <v>-335.04</v>
      </c>
      <c r="AK6533">
        <v>-339.36</v>
      </c>
      <c r="AL6533">
        <v>-333.27</v>
      </c>
    </row>
    <row r="6534" spans="1:38">
      <c r="A6534" t="s">
        <v>73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46.83</v>
      </c>
      <c r="AC6534">
        <v>54.56</v>
      </c>
      <c r="AD6534">
        <v>62.29</v>
      </c>
      <c r="AE6534">
        <v>69.37</v>
      </c>
      <c r="AF6534">
        <v>65.180000000000007</v>
      </c>
      <c r="AG6534">
        <v>69.680000000000007</v>
      </c>
      <c r="AH6534">
        <v>74.19</v>
      </c>
      <c r="AI6534">
        <v>71.59</v>
      </c>
      <c r="AJ6534">
        <v>72.239999999999995</v>
      </c>
      <c r="AK6534">
        <v>70.94</v>
      </c>
      <c r="AL6534">
        <v>69.66</v>
      </c>
    </row>
    <row r="6535" spans="1:38">
      <c r="A6535" t="s">
        <v>74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-19.34</v>
      </c>
      <c r="AC6535">
        <v>-21.3</v>
      </c>
      <c r="AD6535">
        <v>-23.26</v>
      </c>
      <c r="AE6535">
        <v>-25.81</v>
      </c>
      <c r="AF6535">
        <v>-28.36</v>
      </c>
      <c r="AG6535">
        <v>-31.08</v>
      </c>
      <c r="AH6535">
        <v>-33.81</v>
      </c>
      <c r="AI6535">
        <v>-36.729999999999997</v>
      </c>
      <c r="AJ6535">
        <v>-37.85</v>
      </c>
      <c r="AK6535">
        <v>-37</v>
      </c>
      <c r="AL6535">
        <v>-36.14</v>
      </c>
    </row>
    <row r="6536" spans="1:38">
      <c r="A6536" t="s">
        <v>75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218.87</v>
      </c>
      <c r="AC6536">
        <v>251.89</v>
      </c>
      <c r="AD6536">
        <v>284.89999999999998</v>
      </c>
      <c r="AE6536">
        <v>246.8</v>
      </c>
      <c r="AF6536">
        <v>217.68</v>
      </c>
      <c r="AG6536">
        <v>195.46</v>
      </c>
      <c r="AH6536">
        <v>178.62</v>
      </c>
      <c r="AI6536">
        <v>171.69</v>
      </c>
      <c r="AJ6536">
        <v>162.91999999999999</v>
      </c>
      <c r="AK6536">
        <v>159.72999999999999</v>
      </c>
      <c r="AL6536">
        <v>153.82</v>
      </c>
    </row>
    <row r="6537" spans="1:38">
      <c r="A6537" t="s">
        <v>7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28.7</v>
      </c>
      <c r="AC6537">
        <v>32.51</v>
      </c>
      <c r="AD6537">
        <v>36.31</v>
      </c>
      <c r="AE6537">
        <v>39.5</v>
      </c>
      <c r="AF6537">
        <v>37.130000000000003</v>
      </c>
      <c r="AG6537">
        <v>34.92</v>
      </c>
      <c r="AH6537">
        <v>32.950000000000003</v>
      </c>
      <c r="AI6537">
        <v>31.3</v>
      </c>
      <c r="AJ6537">
        <v>29.74</v>
      </c>
      <c r="AK6537">
        <v>31.24</v>
      </c>
      <c r="AL6537">
        <v>32.380000000000003</v>
      </c>
    </row>
    <row r="6538" spans="1:38">
      <c r="A6538" t="s">
        <v>77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</row>
    <row r="6539" spans="1:38">
      <c r="A6539" t="s">
        <v>7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</row>
    <row r="6540" spans="1:38">
      <c r="A6540" t="s">
        <v>7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</row>
    <row r="6541" spans="1:38">
      <c r="A6541" t="s">
        <v>80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-17.809999999999999</v>
      </c>
      <c r="AC6541">
        <v>-16.3</v>
      </c>
      <c r="AD6541">
        <v>-15.02</v>
      </c>
      <c r="AE6541">
        <v>-16.170000000000002</v>
      </c>
      <c r="AF6541">
        <v>-17.309999999999999</v>
      </c>
      <c r="AG6541">
        <v>-18.64</v>
      </c>
      <c r="AH6541">
        <v>-17.309999999999999</v>
      </c>
      <c r="AI6541">
        <v>-18.88</v>
      </c>
      <c r="AJ6541">
        <v>-17.309999999999999</v>
      </c>
      <c r="AK6541">
        <v>-15.7</v>
      </c>
      <c r="AL6541">
        <v>-14.36</v>
      </c>
    </row>
    <row r="6542" spans="1:38">
      <c r="A6542" t="s">
        <v>8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4.66</v>
      </c>
      <c r="AC6542">
        <v>12</v>
      </c>
      <c r="AD6542">
        <v>18.73</v>
      </c>
      <c r="AE6542">
        <v>25.65</v>
      </c>
      <c r="AF6542">
        <v>23.61</v>
      </c>
      <c r="AG6542">
        <v>17.190000000000001</v>
      </c>
      <c r="AH6542">
        <v>11.46</v>
      </c>
      <c r="AI6542">
        <v>4.9400000000000004</v>
      </c>
      <c r="AJ6542">
        <v>5.36</v>
      </c>
      <c r="AK6542">
        <v>-1.07</v>
      </c>
      <c r="AL6542">
        <v>-2.95</v>
      </c>
    </row>
    <row r="6543" spans="1:38">
      <c r="A6543" t="s">
        <v>8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-66.400000000000006</v>
      </c>
      <c r="AC6543">
        <v>-56.09</v>
      </c>
      <c r="AD6543">
        <v>-48.55</v>
      </c>
      <c r="AE6543">
        <v>-43.72</v>
      </c>
      <c r="AF6543">
        <v>-39.770000000000003</v>
      </c>
      <c r="AG6543">
        <v>-42.51</v>
      </c>
      <c r="AH6543">
        <v>-45.25</v>
      </c>
      <c r="AI6543">
        <v>-47.78</v>
      </c>
      <c r="AJ6543">
        <v>-46.14</v>
      </c>
      <c r="AK6543">
        <v>-43.83</v>
      </c>
      <c r="AL6543">
        <v>-41.64</v>
      </c>
    </row>
    <row r="6544" spans="1:38">
      <c r="A6544" t="s">
        <v>8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143.5</v>
      </c>
      <c r="AC6544">
        <v>185.13</v>
      </c>
      <c r="AD6544">
        <v>185.18</v>
      </c>
      <c r="AE6544">
        <v>163.51</v>
      </c>
      <c r="AF6544">
        <v>146.38</v>
      </c>
      <c r="AG6544">
        <v>133.93</v>
      </c>
      <c r="AH6544">
        <v>123.42</v>
      </c>
      <c r="AI6544">
        <v>109.84</v>
      </c>
      <c r="AJ6544">
        <v>102.72</v>
      </c>
      <c r="AK6544">
        <v>113.99</v>
      </c>
      <c r="AL6544">
        <v>119.47</v>
      </c>
    </row>
    <row r="6545" spans="1:38">
      <c r="A6545" t="s">
        <v>8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3.82</v>
      </c>
      <c r="AC6545">
        <v>8.9600000000000009</v>
      </c>
      <c r="AD6545">
        <v>10.58</v>
      </c>
      <c r="AE6545">
        <v>9.02</v>
      </c>
      <c r="AF6545">
        <v>7.44</v>
      </c>
      <c r="AG6545">
        <v>3.23</v>
      </c>
      <c r="AH6545">
        <v>1.33</v>
      </c>
      <c r="AI6545">
        <v>-0.14000000000000001</v>
      </c>
      <c r="AJ6545">
        <v>-0.13</v>
      </c>
      <c r="AK6545">
        <v>-0.11</v>
      </c>
      <c r="AL6545">
        <v>-0.1</v>
      </c>
    </row>
    <row r="6546" spans="1:38">
      <c r="A6546" t="s">
        <v>8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127.76</v>
      </c>
      <c r="AC6546">
        <v>135.91999999999999</v>
      </c>
      <c r="AD6546">
        <v>144.08000000000001</v>
      </c>
      <c r="AE6546">
        <v>153.91</v>
      </c>
      <c r="AF6546">
        <v>163.72999999999999</v>
      </c>
      <c r="AG6546">
        <v>174.25</v>
      </c>
      <c r="AH6546">
        <v>184.78</v>
      </c>
      <c r="AI6546">
        <v>199.16</v>
      </c>
      <c r="AJ6546">
        <v>213.54</v>
      </c>
      <c r="AK6546">
        <v>230.27</v>
      </c>
      <c r="AL6546">
        <v>247</v>
      </c>
    </row>
    <row r="6547" spans="1:38">
      <c r="A6547" t="s">
        <v>8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</row>
    <row r="6548" spans="1:38">
      <c r="A6548" t="s">
        <v>8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-11.16</v>
      </c>
      <c r="AC6548">
        <v>-10.34</v>
      </c>
      <c r="AD6548">
        <v>-11.58</v>
      </c>
      <c r="AE6548">
        <v>-9.83</v>
      </c>
      <c r="AF6548">
        <v>-8.5399999999999991</v>
      </c>
      <c r="AG6548">
        <v>-7.45</v>
      </c>
      <c r="AH6548">
        <v>-6.62</v>
      </c>
      <c r="AI6548">
        <v>-7.33</v>
      </c>
      <c r="AJ6548">
        <v>-6.62</v>
      </c>
      <c r="AK6548">
        <v>-6</v>
      </c>
      <c r="AL6548">
        <v>-5.49</v>
      </c>
    </row>
    <row r="6549" spans="1:38">
      <c r="A6549" t="s">
        <v>8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1050.3699999999999</v>
      </c>
      <c r="AC6549">
        <v>1270.49</v>
      </c>
      <c r="AD6549">
        <v>1490.61</v>
      </c>
      <c r="AE6549">
        <v>1749</v>
      </c>
      <c r="AF6549">
        <v>2007.4</v>
      </c>
      <c r="AG6549">
        <v>2276</v>
      </c>
      <c r="AH6549">
        <v>2544.6</v>
      </c>
      <c r="AI6549">
        <v>2784.98</v>
      </c>
      <c r="AJ6549">
        <v>2920.13</v>
      </c>
      <c r="AK6549">
        <v>3059.9</v>
      </c>
      <c r="AL6549">
        <v>3208.62</v>
      </c>
    </row>
    <row r="6550" spans="1:38">
      <c r="A6550" t="s">
        <v>89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377.95</v>
      </c>
      <c r="AC6550">
        <v>417.76</v>
      </c>
      <c r="AD6550">
        <v>457.57</v>
      </c>
      <c r="AE6550">
        <v>500.45</v>
      </c>
      <c r="AF6550">
        <v>543.33000000000004</v>
      </c>
      <c r="AG6550">
        <v>592.79</v>
      </c>
      <c r="AH6550">
        <v>642.25</v>
      </c>
      <c r="AI6550">
        <v>695.66</v>
      </c>
      <c r="AJ6550">
        <v>749.08</v>
      </c>
      <c r="AK6550">
        <v>812.77</v>
      </c>
      <c r="AL6550">
        <v>876.46</v>
      </c>
    </row>
    <row r="6551" spans="1:38">
      <c r="A6551" t="s">
        <v>90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</row>
    <row r="6552" spans="1:38">
      <c r="A6552" t="s">
        <v>91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</row>
    <row r="6553" spans="1:38">
      <c r="A6553" t="s">
        <v>92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-491.17</v>
      </c>
      <c r="AC6553">
        <v>-1006.47</v>
      </c>
      <c r="AD6553">
        <v>-1439.17</v>
      </c>
      <c r="AE6553">
        <v>-1731.64</v>
      </c>
      <c r="AF6553">
        <v>-2014.76</v>
      </c>
      <c r="AG6553">
        <v>-2268.96</v>
      </c>
      <c r="AH6553">
        <v>-2517.75</v>
      </c>
      <c r="AI6553">
        <v>-2695.21</v>
      </c>
      <c r="AJ6553">
        <v>-2875.93</v>
      </c>
      <c r="AK6553">
        <v>-3064.6</v>
      </c>
      <c r="AL6553">
        <v>-3259.02</v>
      </c>
    </row>
    <row r="6554" spans="1:38">
      <c r="A6554" t="s">
        <v>93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1676.94</v>
      </c>
      <c r="AC6554">
        <v>2143.15</v>
      </c>
      <c r="AD6554">
        <v>2582.7800000000002</v>
      </c>
      <c r="AE6554">
        <v>2952.15</v>
      </c>
      <c r="AF6554">
        <v>3272.63</v>
      </c>
      <c r="AG6554">
        <v>3621.57</v>
      </c>
      <c r="AH6554">
        <v>3937.55</v>
      </c>
      <c r="AI6554">
        <v>4207.8</v>
      </c>
      <c r="AJ6554">
        <v>4459.6899999999996</v>
      </c>
      <c r="AK6554">
        <v>4714.53</v>
      </c>
      <c r="AL6554">
        <v>4962.7</v>
      </c>
    </row>
    <row r="6555" spans="1:38">
      <c r="A6555" t="s">
        <v>94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30.08</v>
      </c>
      <c r="AC6555">
        <v>70.55</v>
      </c>
      <c r="AD6555">
        <v>88.13</v>
      </c>
      <c r="AE6555">
        <v>44.02</v>
      </c>
      <c r="AF6555">
        <v>15.45</v>
      </c>
      <c r="AG6555">
        <v>-20.079999999999998</v>
      </c>
      <c r="AH6555">
        <v>-45.67</v>
      </c>
      <c r="AI6555">
        <v>-77.53</v>
      </c>
      <c r="AJ6555">
        <v>-104.14</v>
      </c>
      <c r="AK6555">
        <v>-133.38</v>
      </c>
      <c r="AL6555">
        <v>-159.02000000000001</v>
      </c>
    </row>
    <row r="6556" spans="1:38">
      <c r="A6556" t="s">
        <v>95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.11</v>
      </c>
      <c r="AC6556">
        <v>0.12</v>
      </c>
      <c r="AD6556">
        <v>0.14000000000000001</v>
      </c>
      <c r="AE6556">
        <v>0.15</v>
      </c>
      <c r="AF6556">
        <v>0.17</v>
      </c>
      <c r="AG6556">
        <v>0.16</v>
      </c>
      <c r="AH6556">
        <v>0.14000000000000001</v>
      </c>
      <c r="AI6556">
        <v>0.13</v>
      </c>
      <c r="AJ6556">
        <v>0.12</v>
      </c>
      <c r="AK6556">
        <v>0.13</v>
      </c>
      <c r="AL6556">
        <v>0.13</v>
      </c>
    </row>
    <row r="6557" spans="1:38">
      <c r="A6557" t="s">
        <v>96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13.56</v>
      </c>
      <c r="AC6557">
        <v>16.14</v>
      </c>
      <c r="AD6557">
        <v>13.62</v>
      </c>
      <c r="AE6557">
        <v>11.09</v>
      </c>
      <c r="AF6557">
        <v>7.83</v>
      </c>
      <c r="AG6557">
        <v>4.01</v>
      </c>
      <c r="AH6557">
        <v>0.8</v>
      </c>
      <c r="AI6557">
        <v>-3.56</v>
      </c>
      <c r="AJ6557">
        <v>-3.99</v>
      </c>
      <c r="AK6557">
        <v>-3.47</v>
      </c>
      <c r="AL6557">
        <v>-3.3</v>
      </c>
    </row>
    <row r="6558" spans="1:38">
      <c r="A6558" t="s">
        <v>97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270.3</v>
      </c>
      <c r="AC6558">
        <v>296.73</v>
      </c>
      <c r="AD6558">
        <v>321.95</v>
      </c>
      <c r="AE6558">
        <v>295.52999999999997</v>
      </c>
      <c r="AF6558">
        <v>270.13</v>
      </c>
      <c r="AG6558">
        <v>244.64</v>
      </c>
      <c r="AH6558">
        <v>220.12</v>
      </c>
      <c r="AI6558">
        <v>200.63</v>
      </c>
      <c r="AJ6558">
        <v>183.96</v>
      </c>
      <c r="AK6558">
        <v>166.86</v>
      </c>
      <c r="AL6558">
        <v>151.13</v>
      </c>
    </row>
    <row r="6559" spans="1:38">
      <c r="A6559" t="s">
        <v>9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.51</v>
      </c>
      <c r="AC6559">
        <v>0.62</v>
      </c>
      <c r="AD6559">
        <v>0.72</v>
      </c>
      <c r="AE6559">
        <v>0.86</v>
      </c>
      <c r="AF6559">
        <v>1</v>
      </c>
      <c r="AG6559">
        <v>1.17</v>
      </c>
      <c r="AH6559">
        <v>1.34</v>
      </c>
      <c r="AI6559">
        <v>1.55</v>
      </c>
      <c r="AJ6559">
        <v>1.77</v>
      </c>
      <c r="AK6559">
        <v>2.02</v>
      </c>
      <c r="AL6559">
        <v>2.27</v>
      </c>
    </row>
    <row r="6560" spans="1:38">
      <c r="A6560" t="s">
        <v>99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-1500.32</v>
      </c>
      <c r="AC6560">
        <v>-1520.85</v>
      </c>
      <c r="AD6560">
        <v>-1568.17</v>
      </c>
      <c r="AE6560">
        <v>-1572.16</v>
      </c>
      <c r="AF6560">
        <v>-1552.45</v>
      </c>
      <c r="AG6560">
        <v>-1582.5</v>
      </c>
      <c r="AH6560">
        <v>-1596.53</v>
      </c>
      <c r="AI6560">
        <v>-1633.82</v>
      </c>
      <c r="AJ6560">
        <v>-1661.48</v>
      </c>
      <c r="AK6560">
        <v>-1682.08</v>
      </c>
      <c r="AL6560">
        <v>-1694.89</v>
      </c>
    </row>
    <row r="6561" spans="1:38">
      <c r="A6561" t="s">
        <v>100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</row>
    <row r="6562" spans="1:38">
      <c r="A6562" t="s">
        <v>38</v>
      </c>
    </row>
    <row r="6563" spans="1:38">
      <c r="A6563" t="s">
        <v>38</v>
      </c>
    </row>
    <row r="6564" spans="1:38">
      <c r="A6564" t="s">
        <v>101</v>
      </c>
      <c r="B6564">
        <v>1990</v>
      </c>
      <c r="C6564">
        <v>1991</v>
      </c>
      <c r="D6564">
        <v>1992</v>
      </c>
      <c r="E6564">
        <v>1993</v>
      </c>
      <c r="F6564">
        <v>1994</v>
      </c>
      <c r="G6564">
        <v>1995</v>
      </c>
      <c r="H6564">
        <v>1996</v>
      </c>
      <c r="I6564">
        <v>1997</v>
      </c>
      <c r="J6564">
        <v>1998</v>
      </c>
      <c r="K6564">
        <v>1999</v>
      </c>
      <c r="L6564">
        <v>2000</v>
      </c>
      <c r="M6564">
        <v>2001</v>
      </c>
      <c r="N6564">
        <v>2002</v>
      </c>
      <c r="O6564">
        <v>2003</v>
      </c>
      <c r="P6564">
        <v>2004</v>
      </c>
      <c r="Q6564">
        <v>2005</v>
      </c>
      <c r="R6564">
        <v>2006</v>
      </c>
      <c r="S6564">
        <v>2007</v>
      </c>
      <c r="T6564">
        <v>2008</v>
      </c>
      <c r="U6564">
        <v>2009</v>
      </c>
      <c r="V6564">
        <v>2010</v>
      </c>
      <c r="W6564">
        <v>2011</v>
      </c>
      <c r="X6564">
        <v>2012</v>
      </c>
      <c r="Y6564">
        <v>2013</v>
      </c>
      <c r="Z6564">
        <v>2014</v>
      </c>
      <c r="AA6564">
        <v>2015</v>
      </c>
      <c r="AB6564">
        <v>2020</v>
      </c>
      <c r="AC6564">
        <v>2025</v>
      </c>
      <c r="AD6564">
        <v>2030</v>
      </c>
      <c r="AE6564">
        <v>2035</v>
      </c>
      <c r="AF6564">
        <v>2040</v>
      </c>
      <c r="AG6564">
        <v>2045</v>
      </c>
      <c r="AH6564">
        <v>2050</v>
      </c>
      <c r="AI6564">
        <v>2055</v>
      </c>
      <c r="AJ6564">
        <v>2060</v>
      </c>
      <c r="AK6564">
        <v>2065</v>
      </c>
      <c r="AL6564">
        <v>2070</v>
      </c>
    </row>
    <row r="6565" spans="1:38">
      <c r="A6565" t="s">
        <v>41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17.96</v>
      </c>
      <c r="AC6565">
        <v>20.6</v>
      </c>
      <c r="AD6565">
        <v>23.23</v>
      </c>
      <c r="AE6565">
        <v>25.92</v>
      </c>
      <c r="AF6565">
        <v>28.61</v>
      </c>
      <c r="AG6565">
        <v>31.55</v>
      </c>
      <c r="AH6565">
        <v>28.61</v>
      </c>
      <c r="AI6565">
        <v>25.98</v>
      </c>
      <c r="AJ6565">
        <v>23.79</v>
      </c>
      <c r="AK6565">
        <v>21.69</v>
      </c>
      <c r="AL6565">
        <v>19.940000000000001</v>
      </c>
    </row>
    <row r="6566" spans="1:38">
      <c r="A6566" t="s">
        <v>42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</row>
    <row r="6567" spans="1:38">
      <c r="A6567" t="s">
        <v>43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5.77</v>
      </c>
      <c r="AC6567">
        <v>7.35</v>
      </c>
      <c r="AD6567">
        <v>8.93</v>
      </c>
      <c r="AE6567">
        <v>11.35</v>
      </c>
      <c r="AF6567">
        <v>13.76</v>
      </c>
      <c r="AG6567">
        <v>17.38</v>
      </c>
      <c r="AH6567">
        <v>13.77</v>
      </c>
      <c r="AI6567">
        <v>10.45</v>
      </c>
      <c r="AJ6567">
        <v>8.42</v>
      </c>
      <c r="AK6567">
        <v>6.65</v>
      </c>
      <c r="AL6567">
        <v>5.49</v>
      </c>
    </row>
    <row r="6568" spans="1:38">
      <c r="A6568" t="s">
        <v>44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-0.34</v>
      </c>
      <c r="AC6568">
        <v>-0.4</v>
      </c>
      <c r="AD6568">
        <v>-0.46</v>
      </c>
      <c r="AE6568">
        <v>-0.51</v>
      </c>
      <c r="AF6568">
        <v>-0.56999999999999995</v>
      </c>
      <c r="AG6568">
        <v>-0.62</v>
      </c>
      <c r="AH6568">
        <v>-0.68</v>
      </c>
      <c r="AI6568">
        <v>-0.73</v>
      </c>
      <c r="AJ6568">
        <v>-0.79</v>
      </c>
      <c r="AK6568">
        <v>-0.85</v>
      </c>
      <c r="AL6568">
        <v>-0.9</v>
      </c>
    </row>
    <row r="6569" spans="1:38">
      <c r="A6569" t="s">
        <v>45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</row>
    <row r="6570" spans="1:38">
      <c r="A6570" t="s">
        <v>46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.19</v>
      </c>
      <c r="AC6570">
        <v>0.23</v>
      </c>
      <c r="AD6570">
        <v>0.27</v>
      </c>
      <c r="AE6570">
        <v>0.24</v>
      </c>
      <c r="AF6570">
        <v>0.21</v>
      </c>
      <c r="AG6570">
        <v>0.17</v>
      </c>
      <c r="AH6570">
        <v>0.15</v>
      </c>
      <c r="AI6570">
        <v>0.13</v>
      </c>
      <c r="AJ6570">
        <v>0.11</v>
      </c>
      <c r="AK6570">
        <v>0.1</v>
      </c>
      <c r="AL6570">
        <v>0.09</v>
      </c>
    </row>
    <row r="6571" spans="1:38">
      <c r="A6571" t="s">
        <v>47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-836.47</v>
      </c>
      <c r="AC6571">
        <v>-1543.72</v>
      </c>
      <c r="AD6571">
        <v>-2144.2199999999998</v>
      </c>
      <c r="AE6571">
        <v>-2567.09</v>
      </c>
      <c r="AF6571">
        <v>-2976.62</v>
      </c>
      <c r="AG6571">
        <v>-3270.49</v>
      </c>
      <c r="AH6571">
        <v>-3561.01</v>
      </c>
      <c r="AI6571">
        <v>-3760.54</v>
      </c>
      <c r="AJ6571">
        <v>-3968.97</v>
      </c>
      <c r="AK6571">
        <v>-4186.8</v>
      </c>
      <c r="AL6571">
        <v>-4414.5600000000004</v>
      </c>
    </row>
    <row r="6572" spans="1:38">
      <c r="A6572" t="s">
        <v>48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116.3</v>
      </c>
      <c r="AC6572">
        <v>169.87</v>
      </c>
      <c r="AD6572">
        <v>220.03</v>
      </c>
      <c r="AE6572">
        <v>239.66</v>
      </c>
      <c r="AF6572">
        <v>259.3</v>
      </c>
      <c r="AG6572">
        <v>281.41000000000003</v>
      </c>
      <c r="AH6572">
        <v>227.56</v>
      </c>
      <c r="AI6572">
        <v>160.03</v>
      </c>
      <c r="AJ6572">
        <v>125.57</v>
      </c>
      <c r="AK6572">
        <v>112.56</v>
      </c>
      <c r="AL6572">
        <v>155.07</v>
      </c>
    </row>
    <row r="6573" spans="1:38">
      <c r="A6573" t="s">
        <v>49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510.31</v>
      </c>
      <c r="AC6573">
        <v>560</v>
      </c>
      <c r="AD6573">
        <v>609.69000000000005</v>
      </c>
      <c r="AE6573">
        <v>670.3</v>
      </c>
      <c r="AF6573">
        <v>609.5</v>
      </c>
      <c r="AG6573">
        <v>553.47</v>
      </c>
      <c r="AH6573">
        <v>541.86</v>
      </c>
      <c r="AI6573">
        <v>495.96</v>
      </c>
      <c r="AJ6573">
        <v>516.54999999999995</v>
      </c>
      <c r="AK6573">
        <v>524.83000000000004</v>
      </c>
      <c r="AL6573">
        <v>517.62</v>
      </c>
    </row>
    <row r="6574" spans="1:38">
      <c r="A6574" t="s">
        <v>50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-211.88</v>
      </c>
      <c r="AC6574">
        <v>-201.28</v>
      </c>
      <c r="AD6574">
        <v>-194.58</v>
      </c>
      <c r="AE6574">
        <v>-206.27</v>
      </c>
      <c r="AF6574">
        <v>-217.96</v>
      </c>
      <c r="AG6574">
        <v>-226.52</v>
      </c>
      <c r="AH6574">
        <v>-213.3</v>
      </c>
      <c r="AI6574">
        <v>-201.05</v>
      </c>
      <c r="AJ6574">
        <v>-190.13</v>
      </c>
      <c r="AK6574">
        <v>-179.34</v>
      </c>
      <c r="AL6574">
        <v>-169.71</v>
      </c>
    </row>
    <row r="6575" spans="1:38">
      <c r="A6575" t="s">
        <v>51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-0.06</v>
      </c>
      <c r="AC6575">
        <v>-0.04</v>
      </c>
      <c r="AD6575">
        <v>-0.03</v>
      </c>
      <c r="AE6575">
        <v>-0.02</v>
      </c>
      <c r="AF6575">
        <v>-0.02</v>
      </c>
      <c r="AG6575">
        <v>-0.01</v>
      </c>
      <c r="AH6575">
        <v>-0.01</v>
      </c>
      <c r="AI6575">
        <v>-0.01</v>
      </c>
      <c r="AJ6575">
        <v>-0.01</v>
      </c>
      <c r="AK6575">
        <v>-0.01</v>
      </c>
      <c r="AL6575">
        <v>-0.01</v>
      </c>
    </row>
    <row r="6576" spans="1:38">
      <c r="A6576" t="s">
        <v>52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-3.24</v>
      </c>
      <c r="AC6576">
        <v>-4.57</v>
      </c>
      <c r="AD6576">
        <v>-5.88</v>
      </c>
      <c r="AE6576">
        <v>-7.42</v>
      </c>
      <c r="AF6576">
        <v>-8.9600000000000009</v>
      </c>
      <c r="AG6576">
        <v>-10.67</v>
      </c>
      <c r="AH6576">
        <v>-12.37</v>
      </c>
      <c r="AI6576">
        <v>-14.16</v>
      </c>
      <c r="AJ6576">
        <v>-15.94</v>
      </c>
      <c r="AK6576">
        <v>-17.71</v>
      </c>
      <c r="AL6576">
        <v>-19.47</v>
      </c>
    </row>
    <row r="6577" spans="1:38">
      <c r="A6577" t="s">
        <v>53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.19</v>
      </c>
      <c r="AC6577">
        <v>0.19</v>
      </c>
      <c r="AD6577">
        <v>0.2</v>
      </c>
      <c r="AE6577">
        <v>0.21</v>
      </c>
      <c r="AF6577">
        <v>0.21</v>
      </c>
      <c r="AG6577">
        <v>0.21</v>
      </c>
      <c r="AH6577">
        <v>0.2</v>
      </c>
      <c r="AI6577">
        <v>0.19</v>
      </c>
      <c r="AJ6577">
        <v>0.18</v>
      </c>
      <c r="AK6577">
        <v>0.17</v>
      </c>
      <c r="AL6577">
        <v>0.17</v>
      </c>
    </row>
    <row r="6578" spans="1:38">
      <c r="A6578" t="s">
        <v>54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115.02</v>
      </c>
      <c r="AC6578">
        <v>129.84</v>
      </c>
      <c r="AD6578">
        <v>144.66999999999999</v>
      </c>
      <c r="AE6578">
        <v>157.87</v>
      </c>
      <c r="AF6578">
        <v>171.07</v>
      </c>
      <c r="AG6578">
        <v>180.76</v>
      </c>
      <c r="AH6578">
        <v>190.45</v>
      </c>
      <c r="AI6578">
        <v>199.97</v>
      </c>
      <c r="AJ6578">
        <v>209.97</v>
      </c>
      <c r="AK6578">
        <v>220.46</v>
      </c>
      <c r="AL6578">
        <v>231.49</v>
      </c>
    </row>
    <row r="6579" spans="1:38">
      <c r="A6579" t="s">
        <v>55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56.31</v>
      </c>
      <c r="AC6579">
        <v>66.44</v>
      </c>
      <c r="AD6579">
        <v>76.56</v>
      </c>
      <c r="AE6579">
        <v>85.99</v>
      </c>
      <c r="AF6579">
        <v>95.41</v>
      </c>
      <c r="AG6579">
        <v>102.01</v>
      </c>
      <c r="AH6579">
        <v>108.6</v>
      </c>
      <c r="AI6579">
        <v>101.54</v>
      </c>
      <c r="AJ6579">
        <v>95.36</v>
      </c>
      <c r="AK6579">
        <v>101.84</v>
      </c>
      <c r="AL6579">
        <v>108.33</v>
      </c>
    </row>
    <row r="6580" spans="1:38">
      <c r="A6580" t="s">
        <v>56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-88.4</v>
      </c>
      <c r="AC6580">
        <v>-78.25</v>
      </c>
      <c r="AD6580">
        <v>-70.19</v>
      </c>
      <c r="AE6580">
        <v>-62.83</v>
      </c>
      <c r="AF6580">
        <v>-56.87</v>
      </c>
      <c r="AG6580">
        <v>-62.69</v>
      </c>
      <c r="AH6580">
        <v>-68.52</v>
      </c>
      <c r="AI6580">
        <v>-74.650000000000006</v>
      </c>
      <c r="AJ6580">
        <v>-80.77</v>
      </c>
      <c r="AK6580">
        <v>-73.319999999999993</v>
      </c>
      <c r="AL6580">
        <v>-67.06</v>
      </c>
    </row>
    <row r="6581" spans="1:38">
      <c r="A6581" t="s">
        <v>57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142.83000000000001</v>
      </c>
      <c r="AC6581">
        <v>195.13</v>
      </c>
      <c r="AD6581">
        <v>246.8</v>
      </c>
      <c r="AE6581">
        <v>171.21</v>
      </c>
      <c r="AF6581">
        <v>131.07</v>
      </c>
      <c r="AG6581">
        <v>92.69</v>
      </c>
      <c r="AH6581">
        <v>71.7</v>
      </c>
      <c r="AI6581">
        <v>51.63</v>
      </c>
      <c r="AJ6581">
        <v>40.44</v>
      </c>
      <c r="AK6581">
        <v>30.11</v>
      </c>
      <c r="AL6581">
        <v>23.98</v>
      </c>
    </row>
    <row r="6582" spans="1:38">
      <c r="A6582" t="s">
        <v>58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-26.9</v>
      </c>
      <c r="AC6582">
        <v>14.38</v>
      </c>
      <c r="AD6582">
        <v>46.59</v>
      </c>
      <c r="AE6582">
        <v>78.28</v>
      </c>
      <c r="AF6582">
        <v>88.31</v>
      </c>
      <c r="AG6582">
        <v>74.790000000000006</v>
      </c>
      <c r="AH6582">
        <v>64.86</v>
      </c>
      <c r="AI6582">
        <v>55.92</v>
      </c>
      <c r="AJ6582">
        <v>49.15</v>
      </c>
      <c r="AK6582">
        <v>42.71</v>
      </c>
      <c r="AL6582">
        <v>37.76</v>
      </c>
    </row>
    <row r="6583" spans="1:38">
      <c r="A6583" t="s">
        <v>59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1404.43</v>
      </c>
      <c r="AC6583">
        <v>1539.01</v>
      </c>
      <c r="AD6583">
        <v>1673.59</v>
      </c>
      <c r="AE6583">
        <v>1825.07</v>
      </c>
      <c r="AF6583">
        <v>1976.55</v>
      </c>
      <c r="AG6583">
        <v>2143.27</v>
      </c>
      <c r="AH6583">
        <v>2310</v>
      </c>
      <c r="AI6583">
        <v>2420.77</v>
      </c>
      <c r="AJ6583">
        <v>2353.2600000000002</v>
      </c>
      <c r="AK6583">
        <v>2406.0500000000002</v>
      </c>
      <c r="AL6583">
        <v>2365.48</v>
      </c>
    </row>
    <row r="6584" spans="1:38">
      <c r="A6584" t="s">
        <v>60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1.29</v>
      </c>
      <c r="AC6584">
        <v>1.56</v>
      </c>
      <c r="AD6584">
        <v>1.84</v>
      </c>
      <c r="AE6584">
        <v>2.1800000000000002</v>
      </c>
      <c r="AF6584">
        <v>2.52</v>
      </c>
      <c r="AG6584">
        <v>2.96</v>
      </c>
      <c r="AH6584">
        <v>3.4</v>
      </c>
      <c r="AI6584">
        <v>3.94</v>
      </c>
      <c r="AJ6584">
        <v>4.4800000000000004</v>
      </c>
      <c r="AK6584">
        <v>5.12</v>
      </c>
      <c r="AL6584">
        <v>5.77</v>
      </c>
    </row>
    <row r="6585" spans="1:38">
      <c r="A6585" t="s">
        <v>61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</row>
    <row r="6586" spans="1:38">
      <c r="A6586" t="s">
        <v>62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24.96</v>
      </c>
      <c r="AC6586">
        <v>27.65</v>
      </c>
      <c r="AD6586">
        <v>30.33</v>
      </c>
      <c r="AE6586">
        <v>33.46</v>
      </c>
      <c r="AF6586">
        <v>36.590000000000003</v>
      </c>
      <c r="AG6586">
        <v>39.86</v>
      </c>
      <c r="AH6586">
        <v>43.13</v>
      </c>
      <c r="AI6586">
        <v>46.55</v>
      </c>
      <c r="AJ6586">
        <v>49.97</v>
      </c>
      <c r="AK6586">
        <v>54.1</v>
      </c>
      <c r="AL6586">
        <v>58.23</v>
      </c>
    </row>
    <row r="6587" spans="1:38">
      <c r="A6587" t="s">
        <v>63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7.46</v>
      </c>
      <c r="AC6587">
        <v>6.14</v>
      </c>
      <c r="AD6587">
        <v>5.22</v>
      </c>
      <c r="AE6587">
        <v>4.43</v>
      </c>
      <c r="AF6587">
        <v>3.85</v>
      </c>
      <c r="AG6587">
        <v>3.33</v>
      </c>
      <c r="AH6587">
        <v>2.93</v>
      </c>
      <c r="AI6587">
        <v>2.57</v>
      </c>
      <c r="AJ6587">
        <v>2.29</v>
      </c>
      <c r="AK6587">
        <v>2.0299999999999998</v>
      </c>
      <c r="AL6587">
        <v>1.83</v>
      </c>
    </row>
    <row r="6588" spans="1:38">
      <c r="A6588" t="s">
        <v>64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68.81</v>
      </c>
      <c r="AC6588">
        <v>84.95</v>
      </c>
      <c r="AD6588">
        <v>102.06</v>
      </c>
      <c r="AE6588">
        <v>105.88</v>
      </c>
      <c r="AF6588">
        <v>93.45</v>
      </c>
      <c r="AG6588">
        <v>80.650000000000006</v>
      </c>
      <c r="AH6588">
        <v>69.27</v>
      </c>
      <c r="AI6588">
        <v>60.48</v>
      </c>
      <c r="AJ6588">
        <v>51.73</v>
      </c>
      <c r="AK6588">
        <v>43.85</v>
      </c>
      <c r="AL6588">
        <v>36.46</v>
      </c>
    </row>
    <row r="6589" spans="1:38">
      <c r="A6589" t="s">
        <v>65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107.55</v>
      </c>
      <c r="AB6589">
        <v>119.43</v>
      </c>
      <c r="AC6589">
        <v>130.63</v>
      </c>
      <c r="AD6589">
        <v>143.11000000000001</v>
      </c>
      <c r="AE6589">
        <v>146.97999999999999</v>
      </c>
      <c r="AF6589">
        <v>134.94999999999999</v>
      </c>
      <c r="AG6589">
        <v>122.94</v>
      </c>
      <c r="AH6589">
        <v>112.63</v>
      </c>
      <c r="AI6589">
        <v>104.89</v>
      </c>
      <c r="AJ6589">
        <v>97.43</v>
      </c>
      <c r="AK6589">
        <v>90.97</v>
      </c>
      <c r="AL6589">
        <v>85.06</v>
      </c>
    </row>
    <row r="6590" spans="1:38">
      <c r="A6590" t="s">
        <v>66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3.82</v>
      </c>
      <c r="AB6590">
        <v>7.67</v>
      </c>
      <c r="AC6590">
        <v>11.05</v>
      </c>
      <c r="AD6590">
        <v>14.54</v>
      </c>
      <c r="AE6590">
        <v>17.77</v>
      </c>
      <c r="AF6590">
        <v>21</v>
      </c>
      <c r="AG6590">
        <v>24.6</v>
      </c>
      <c r="AH6590">
        <v>28.2</v>
      </c>
      <c r="AI6590">
        <v>31.42</v>
      </c>
      <c r="AJ6590">
        <v>34.89</v>
      </c>
      <c r="AK6590">
        <v>38.32</v>
      </c>
      <c r="AL6590">
        <v>41.85</v>
      </c>
    </row>
    <row r="6591" spans="1:38">
      <c r="A6591" t="s">
        <v>67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.54</v>
      </c>
      <c r="AB6591">
        <v>0.59</v>
      </c>
      <c r="AC6591">
        <v>0.64</v>
      </c>
      <c r="AD6591">
        <v>0.7</v>
      </c>
      <c r="AE6591">
        <v>0.75</v>
      </c>
      <c r="AF6591">
        <v>0.81</v>
      </c>
      <c r="AG6591">
        <v>0.87</v>
      </c>
      <c r="AH6591">
        <v>0.94</v>
      </c>
      <c r="AI6591">
        <v>1.01</v>
      </c>
      <c r="AJ6591">
        <v>1.08</v>
      </c>
      <c r="AK6591">
        <v>1.1499999999999999</v>
      </c>
      <c r="AL6591">
        <v>1.22</v>
      </c>
    </row>
    <row r="6592" spans="1:38">
      <c r="A6592" t="s">
        <v>68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-35.5</v>
      </c>
      <c r="AB6592">
        <v>-32.47</v>
      </c>
      <c r="AC6592">
        <v>-30.1</v>
      </c>
      <c r="AD6592">
        <v>-27.79</v>
      </c>
      <c r="AE6592">
        <v>-29.69</v>
      </c>
      <c r="AF6592">
        <v>-31.69</v>
      </c>
      <c r="AG6592">
        <v>-34.049999999999997</v>
      </c>
      <c r="AH6592">
        <v>-36.49</v>
      </c>
      <c r="AI6592">
        <v>-38.61</v>
      </c>
      <c r="AJ6592">
        <v>-40.94</v>
      </c>
      <c r="AK6592">
        <v>-43.28</v>
      </c>
      <c r="AL6592">
        <v>-45.64</v>
      </c>
    </row>
    <row r="6593" spans="1:38">
      <c r="A6593" t="s">
        <v>69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-11.38</v>
      </c>
      <c r="AB6593">
        <v>-9.81</v>
      </c>
      <c r="AC6593">
        <v>-8.64</v>
      </c>
      <c r="AD6593">
        <v>-7.6</v>
      </c>
      <c r="AE6593">
        <v>-6.79</v>
      </c>
      <c r="AF6593">
        <v>-6.09</v>
      </c>
      <c r="AG6593">
        <v>-5.43</v>
      </c>
      <c r="AH6593">
        <v>-4.88</v>
      </c>
      <c r="AI6593">
        <v>-4.47</v>
      </c>
      <c r="AJ6593">
        <v>-4.09</v>
      </c>
      <c r="AK6593">
        <v>-3.76</v>
      </c>
      <c r="AL6593">
        <v>-3.47</v>
      </c>
    </row>
    <row r="6594" spans="1:38">
      <c r="A6594" t="s">
        <v>70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-19.350000000000001</v>
      </c>
      <c r="AB6594">
        <v>-16.59</v>
      </c>
      <c r="AC6594">
        <v>-18.62</v>
      </c>
      <c r="AD6594">
        <v>-20.89</v>
      </c>
      <c r="AE6594">
        <v>-23.14</v>
      </c>
      <c r="AF6594">
        <v>-25.52</v>
      </c>
      <c r="AG6594">
        <v>-28.27</v>
      </c>
      <c r="AH6594">
        <v>-31.13</v>
      </c>
      <c r="AI6594">
        <v>-33.75</v>
      </c>
      <c r="AJ6594">
        <v>-36.64</v>
      </c>
      <c r="AK6594">
        <v>-39.549999999999997</v>
      </c>
      <c r="AL6594">
        <v>-42.57</v>
      </c>
    </row>
    <row r="6595" spans="1:38">
      <c r="A6595" t="s">
        <v>71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49.78</v>
      </c>
      <c r="AC6595">
        <v>-121.15</v>
      </c>
      <c r="AD6595">
        <v>-246.88</v>
      </c>
      <c r="AE6595">
        <v>-394.16</v>
      </c>
      <c r="AF6595">
        <v>-451.53</v>
      </c>
      <c r="AG6595">
        <v>-539.87</v>
      </c>
      <c r="AH6595">
        <v>-616.72</v>
      </c>
      <c r="AI6595">
        <v>-675.65</v>
      </c>
      <c r="AJ6595">
        <v>-585.86</v>
      </c>
      <c r="AK6595">
        <v>-512.22</v>
      </c>
      <c r="AL6595">
        <v>-458.89</v>
      </c>
    </row>
    <row r="6596" spans="1:38">
      <c r="A6596" t="s">
        <v>72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-233.88</v>
      </c>
      <c r="AC6596">
        <v>-240.7</v>
      </c>
      <c r="AD6596">
        <v>-248.24</v>
      </c>
      <c r="AE6596">
        <v>-242.2</v>
      </c>
      <c r="AF6596">
        <v>-235.78</v>
      </c>
      <c r="AG6596">
        <v>-238.35</v>
      </c>
      <c r="AH6596">
        <v>-255.46</v>
      </c>
      <c r="AI6596">
        <v>-272.61</v>
      </c>
      <c r="AJ6596">
        <v>-289.76</v>
      </c>
      <c r="AK6596">
        <v>-307.73</v>
      </c>
      <c r="AL6596">
        <v>-325.7</v>
      </c>
    </row>
    <row r="6597" spans="1:38">
      <c r="A6597" t="s">
        <v>73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18.670000000000002</v>
      </c>
      <c r="AC6597">
        <v>21.76</v>
      </c>
      <c r="AD6597">
        <v>24.84</v>
      </c>
      <c r="AE6597">
        <v>27.66</v>
      </c>
      <c r="AF6597">
        <v>30.14</v>
      </c>
      <c r="AG6597">
        <v>32.22</v>
      </c>
      <c r="AH6597">
        <v>30.14</v>
      </c>
      <c r="AI6597">
        <v>28.36</v>
      </c>
      <c r="AJ6597">
        <v>26.77</v>
      </c>
      <c r="AK6597">
        <v>25.18</v>
      </c>
      <c r="AL6597">
        <v>23.77</v>
      </c>
    </row>
    <row r="6598" spans="1:38">
      <c r="A6598" t="s">
        <v>74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-261.11</v>
      </c>
      <c r="AC6598">
        <v>-287.55</v>
      </c>
      <c r="AD6598">
        <v>-314</v>
      </c>
      <c r="AE6598">
        <v>-348.42</v>
      </c>
      <c r="AF6598">
        <v>-382.85</v>
      </c>
      <c r="AG6598">
        <v>-419.66</v>
      </c>
      <c r="AH6598">
        <v>-456.48</v>
      </c>
      <c r="AI6598">
        <v>-495.93</v>
      </c>
      <c r="AJ6598">
        <v>-535.39</v>
      </c>
      <c r="AK6598">
        <v>-543.28</v>
      </c>
      <c r="AL6598">
        <v>-544.58000000000004</v>
      </c>
    </row>
    <row r="6599" spans="1:38">
      <c r="A6599" t="s">
        <v>75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341.77</v>
      </c>
      <c r="AC6599">
        <v>393.32</v>
      </c>
      <c r="AD6599">
        <v>372.77</v>
      </c>
      <c r="AE6599">
        <v>322.92</v>
      </c>
      <c r="AF6599">
        <v>284.83</v>
      </c>
      <c r="AG6599">
        <v>279.08</v>
      </c>
      <c r="AH6599">
        <v>300.99</v>
      </c>
      <c r="AI6599">
        <v>324.62</v>
      </c>
      <c r="AJ6599">
        <v>332.49</v>
      </c>
      <c r="AK6599">
        <v>348.75</v>
      </c>
      <c r="AL6599">
        <v>342.28</v>
      </c>
    </row>
    <row r="6600" spans="1:38">
      <c r="A6600" t="s">
        <v>76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143.6</v>
      </c>
      <c r="AC6600">
        <v>162.63999999999999</v>
      </c>
      <c r="AD6600">
        <v>181.68</v>
      </c>
      <c r="AE6600">
        <v>176.09</v>
      </c>
      <c r="AF6600">
        <v>190.34</v>
      </c>
      <c r="AG6600">
        <v>178.96</v>
      </c>
      <c r="AH6600">
        <v>168.87</v>
      </c>
      <c r="AI6600">
        <v>160.41999999999999</v>
      </c>
      <c r="AJ6600">
        <v>152.4</v>
      </c>
      <c r="AK6600">
        <v>144.69</v>
      </c>
      <c r="AL6600">
        <v>137.46</v>
      </c>
    </row>
    <row r="6601" spans="1:38">
      <c r="A6601" t="s">
        <v>77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5.39</v>
      </c>
      <c r="AC6601">
        <v>6.75</v>
      </c>
      <c r="AD6601">
        <v>8.1199999999999992</v>
      </c>
      <c r="AE6601">
        <v>9.7799999999999994</v>
      </c>
      <c r="AF6601">
        <v>11.45</v>
      </c>
      <c r="AG6601">
        <v>13.29</v>
      </c>
      <c r="AH6601">
        <v>15.13</v>
      </c>
      <c r="AI6601">
        <v>13.08</v>
      </c>
      <c r="AJ6601">
        <v>11.52</v>
      </c>
      <c r="AK6601">
        <v>10.24</v>
      </c>
      <c r="AL6601">
        <v>9.2100000000000009</v>
      </c>
    </row>
    <row r="6602" spans="1:38">
      <c r="A6602" t="s">
        <v>78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5.85</v>
      </c>
      <c r="AC6602">
        <v>7.38</v>
      </c>
      <c r="AD6602">
        <v>8.9</v>
      </c>
      <c r="AE6602">
        <v>10.26</v>
      </c>
      <c r="AF6602">
        <v>11.62</v>
      </c>
      <c r="AG6602">
        <v>13.03</v>
      </c>
      <c r="AH6602">
        <v>14.43</v>
      </c>
      <c r="AI6602">
        <v>12.97</v>
      </c>
      <c r="AJ6602">
        <v>11.78</v>
      </c>
      <c r="AK6602">
        <v>10.69</v>
      </c>
      <c r="AL6602">
        <v>9.7899999999999991</v>
      </c>
    </row>
    <row r="6603" spans="1:38">
      <c r="A6603" t="s">
        <v>79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-0.36</v>
      </c>
      <c r="AC6603">
        <v>-0.2</v>
      </c>
      <c r="AD6603">
        <v>-0.14000000000000001</v>
      </c>
      <c r="AE6603">
        <v>-0.09</v>
      </c>
      <c r="AF6603">
        <v>-7.0000000000000007E-2</v>
      </c>
      <c r="AG6603">
        <v>-0.05</v>
      </c>
      <c r="AH6603">
        <v>-0.03</v>
      </c>
      <c r="AI6603">
        <v>-0.03</v>
      </c>
      <c r="AJ6603">
        <v>-0.02</v>
      </c>
      <c r="AK6603">
        <v>-0.01</v>
      </c>
      <c r="AL6603">
        <v>-0.01</v>
      </c>
    </row>
    <row r="6604" spans="1:38">
      <c r="A6604" t="s">
        <v>80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-36.119999999999997</v>
      </c>
      <c r="AC6604">
        <v>-33.049999999999997</v>
      </c>
      <c r="AD6604">
        <v>-30.47</v>
      </c>
      <c r="AE6604">
        <v>-28.14</v>
      </c>
      <c r="AF6604">
        <v>-30.14</v>
      </c>
      <c r="AG6604">
        <v>-32.229999999999997</v>
      </c>
      <c r="AH6604">
        <v>-34.53</v>
      </c>
      <c r="AI6604">
        <v>-37.65</v>
      </c>
      <c r="AJ6604">
        <v>-40.78</v>
      </c>
      <c r="AK6604">
        <v>-44.59</v>
      </c>
      <c r="AL6604">
        <v>-48.38</v>
      </c>
    </row>
    <row r="6605" spans="1:38">
      <c r="A6605" t="s">
        <v>81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26.51</v>
      </c>
      <c r="AC6605">
        <v>29.1</v>
      </c>
      <c r="AD6605">
        <v>31.66</v>
      </c>
      <c r="AE6605">
        <v>34.49</v>
      </c>
      <c r="AF6605">
        <v>40.69</v>
      </c>
      <c r="AG6605">
        <v>48.54</v>
      </c>
      <c r="AH6605">
        <v>43.91</v>
      </c>
      <c r="AI6605">
        <v>38.81</v>
      </c>
      <c r="AJ6605">
        <v>45.59</v>
      </c>
      <c r="AK6605">
        <v>52.67</v>
      </c>
      <c r="AL6605">
        <v>58.55</v>
      </c>
    </row>
    <row r="6606" spans="1:38">
      <c r="A6606" t="s">
        <v>82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-264.36</v>
      </c>
      <c r="AC6606">
        <v>-223.31</v>
      </c>
      <c r="AD6606">
        <v>-193.29</v>
      </c>
      <c r="AE6606">
        <v>-174.06</v>
      </c>
      <c r="AF6606">
        <v>-158.32</v>
      </c>
      <c r="AG6606">
        <v>-169.23</v>
      </c>
      <c r="AH6606">
        <v>-180.14</v>
      </c>
      <c r="AI6606">
        <v>-190.23</v>
      </c>
      <c r="AJ6606">
        <v>-200.33</v>
      </c>
      <c r="AK6606">
        <v>-210.34</v>
      </c>
      <c r="AL6606">
        <v>-206.92</v>
      </c>
    </row>
    <row r="6607" spans="1:38">
      <c r="A6607" t="s">
        <v>83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151.52000000000001</v>
      </c>
      <c r="AC6607">
        <v>181.54</v>
      </c>
      <c r="AD6607">
        <v>186.65</v>
      </c>
      <c r="AE6607">
        <v>187.81</v>
      </c>
      <c r="AF6607">
        <v>186.9</v>
      </c>
      <c r="AG6607">
        <v>193.6</v>
      </c>
      <c r="AH6607">
        <v>192.07</v>
      </c>
      <c r="AI6607">
        <v>178.87</v>
      </c>
      <c r="AJ6607">
        <v>188.35</v>
      </c>
      <c r="AK6607">
        <v>195.99</v>
      </c>
      <c r="AL6607">
        <v>202.4</v>
      </c>
    </row>
    <row r="6608" spans="1:38">
      <c r="A6608" t="s">
        <v>84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-269.92</v>
      </c>
      <c r="AC6608">
        <v>-209.91</v>
      </c>
      <c r="AD6608">
        <v>-171.71</v>
      </c>
      <c r="AE6608">
        <v>-142.71</v>
      </c>
      <c r="AF6608">
        <v>-122.07</v>
      </c>
      <c r="AG6608">
        <v>-105.69</v>
      </c>
      <c r="AH6608">
        <v>-93.21</v>
      </c>
      <c r="AI6608">
        <v>-82.58</v>
      </c>
      <c r="AJ6608">
        <v>-74.13</v>
      </c>
      <c r="AK6608">
        <v>-66.88</v>
      </c>
      <c r="AL6608">
        <v>-60.92</v>
      </c>
    </row>
    <row r="6609" spans="1:38">
      <c r="A6609" t="s">
        <v>85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71.55</v>
      </c>
      <c r="AC6609">
        <v>76.12</v>
      </c>
      <c r="AD6609">
        <v>80.69</v>
      </c>
      <c r="AE6609">
        <v>86.19</v>
      </c>
      <c r="AF6609">
        <v>91.69</v>
      </c>
      <c r="AG6609">
        <v>97.59</v>
      </c>
      <c r="AH6609">
        <v>103.48</v>
      </c>
      <c r="AI6609">
        <v>111.54</v>
      </c>
      <c r="AJ6609">
        <v>119.59</v>
      </c>
      <c r="AK6609">
        <v>128.96</v>
      </c>
      <c r="AL6609">
        <v>138.33000000000001</v>
      </c>
    </row>
    <row r="6610" spans="1:38">
      <c r="A6610" t="s">
        <v>86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.3</v>
      </c>
      <c r="AC6610">
        <v>0.22</v>
      </c>
      <c r="AD6610">
        <v>0.17</v>
      </c>
      <c r="AE6610">
        <v>0.14000000000000001</v>
      </c>
      <c r="AF6610">
        <v>0.11</v>
      </c>
      <c r="AG6610">
        <v>0.1</v>
      </c>
      <c r="AH6610">
        <v>0.08</v>
      </c>
      <c r="AI6610">
        <v>7.0000000000000007E-2</v>
      </c>
      <c r="AJ6610">
        <v>7.0000000000000007E-2</v>
      </c>
      <c r="AK6610">
        <v>0.06</v>
      </c>
      <c r="AL6610">
        <v>0.06</v>
      </c>
    </row>
    <row r="6611" spans="1:38">
      <c r="A6611" t="s">
        <v>87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-17.600000000000001</v>
      </c>
      <c r="AC6611">
        <v>-14.1</v>
      </c>
      <c r="AD6611">
        <v>-11.76</v>
      </c>
      <c r="AE6611">
        <v>-9.9499999999999993</v>
      </c>
      <c r="AF6611">
        <v>-8.6199999999999992</v>
      </c>
      <c r="AG6611">
        <v>-7.53</v>
      </c>
      <c r="AH6611">
        <v>-8.3800000000000008</v>
      </c>
      <c r="AI6611">
        <v>-9.2799999999999994</v>
      </c>
      <c r="AJ6611">
        <v>-10.19</v>
      </c>
      <c r="AK6611">
        <v>-11.14</v>
      </c>
      <c r="AL6611">
        <v>-12.08</v>
      </c>
    </row>
    <row r="6612" spans="1:38">
      <c r="A6612" t="s">
        <v>88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1351.59</v>
      </c>
      <c r="AC6612">
        <v>1634.83</v>
      </c>
      <c r="AD6612">
        <v>1918.07</v>
      </c>
      <c r="AE6612">
        <v>2250.5700000000002</v>
      </c>
      <c r="AF6612">
        <v>2583.0700000000002</v>
      </c>
      <c r="AG6612">
        <v>2928.7</v>
      </c>
      <c r="AH6612">
        <v>3274.32</v>
      </c>
      <c r="AI6612">
        <v>3678.88</v>
      </c>
      <c r="AJ6612">
        <v>3982.25</v>
      </c>
      <c r="AK6612">
        <v>4074.96</v>
      </c>
      <c r="AL6612">
        <v>4251.78</v>
      </c>
    </row>
    <row r="6613" spans="1:38">
      <c r="A6613" t="s">
        <v>89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84.05</v>
      </c>
      <c r="AC6613">
        <v>92.9</v>
      </c>
      <c r="AD6613">
        <v>101.75</v>
      </c>
      <c r="AE6613">
        <v>111.28</v>
      </c>
      <c r="AF6613">
        <v>120.82</v>
      </c>
      <c r="AG6613">
        <v>131.82</v>
      </c>
      <c r="AH6613">
        <v>142.82</v>
      </c>
      <c r="AI6613">
        <v>154.69</v>
      </c>
      <c r="AJ6613">
        <v>166.57</v>
      </c>
      <c r="AK6613">
        <v>180.73</v>
      </c>
      <c r="AL6613">
        <v>194.9</v>
      </c>
    </row>
    <row r="6614" spans="1:38">
      <c r="A6614" t="s">
        <v>90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</row>
    <row r="6615" spans="1:38">
      <c r="A6615" t="s">
        <v>91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-1.1299999999999999</v>
      </c>
      <c r="AC6615">
        <v>-0.75</v>
      </c>
      <c r="AD6615">
        <v>-0.56000000000000005</v>
      </c>
      <c r="AE6615">
        <v>-0.43</v>
      </c>
      <c r="AF6615">
        <v>-0.35</v>
      </c>
      <c r="AG6615">
        <v>-0.28000000000000003</v>
      </c>
      <c r="AH6615">
        <v>-0.24</v>
      </c>
      <c r="AI6615">
        <v>-0.2</v>
      </c>
      <c r="AJ6615">
        <v>-0.18</v>
      </c>
      <c r="AK6615">
        <v>-0.15</v>
      </c>
      <c r="AL6615">
        <v>-0.14000000000000001</v>
      </c>
    </row>
    <row r="6616" spans="1:38">
      <c r="A6616" t="s">
        <v>92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-817.37</v>
      </c>
      <c r="AC6616">
        <v>-1467.83</v>
      </c>
      <c r="AD6616">
        <v>-2021.89</v>
      </c>
      <c r="AE6616">
        <v>-2400.25</v>
      </c>
      <c r="AF6616">
        <v>-2787.45</v>
      </c>
      <c r="AG6616">
        <v>-3085.55</v>
      </c>
      <c r="AH6616">
        <v>-3378.7</v>
      </c>
      <c r="AI6616">
        <v>-3600.42</v>
      </c>
      <c r="AJ6616">
        <v>-3827.25</v>
      </c>
      <c r="AK6616">
        <v>-4050.11</v>
      </c>
      <c r="AL6616">
        <v>-4280.95</v>
      </c>
    </row>
    <row r="6617" spans="1:38">
      <c r="A6617" t="s">
        <v>93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3239.59</v>
      </c>
      <c r="AC6617">
        <v>3926.77</v>
      </c>
      <c r="AD6617">
        <v>4495.32</v>
      </c>
      <c r="AE6617">
        <v>5027.99</v>
      </c>
      <c r="AF6617">
        <v>5462.98</v>
      </c>
      <c r="AG6617">
        <v>5900.75</v>
      </c>
      <c r="AH6617">
        <v>6318.03</v>
      </c>
      <c r="AI6617">
        <v>6680.79</v>
      </c>
      <c r="AJ6617">
        <v>6882.21</v>
      </c>
      <c r="AK6617">
        <v>7057.25</v>
      </c>
      <c r="AL6617">
        <v>7256.77</v>
      </c>
    </row>
    <row r="6618" spans="1:38">
      <c r="A6618" t="s">
        <v>94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-127.44</v>
      </c>
      <c r="AC6618">
        <v>-14.99</v>
      </c>
      <c r="AD6618">
        <v>74.94</v>
      </c>
      <c r="AE6618">
        <v>28.41</v>
      </c>
      <c r="AF6618">
        <v>8.93</v>
      </c>
      <c r="AG6618">
        <v>-13.04</v>
      </c>
      <c r="AH6618">
        <v>-21.55</v>
      </c>
      <c r="AI6618">
        <v>-30.98</v>
      </c>
      <c r="AJ6618">
        <v>-33.71</v>
      </c>
      <c r="AK6618">
        <v>-36.78</v>
      </c>
      <c r="AL6618">
        <v>-36.950000000000003</v>
      </c>
    </row>
    <row r="6619" spans="1:38">
      <c r="A6619" t="s">
        <v>95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23.73</v>
      </c>
      <c r="AC6619">
        <v>27.95</v>
      </c>
      <c r="AD6619">
        <v>32.159999999999997</v>
      </c>
      <c r="AE6619">
        <v>37.26</v>
      </c>
      <c r="AF6619">
        <v>42.37</v>
      </c>
      <c r="AG6619">
        <v>48.93</v>
      </c>
      <c r="AH6619">
        <v>42.38</v>
      </c>
      <c r="AI6619">
        <v>36.42</v>
      </c>
      <c r="AJ6619">
        <v>32.200000000000003</v>
      </c>
      <c r="AK6619">
        <v>28.33</v>
      </c>
      <c r="AL6619">
        <v>25.44</v>
      </c>
    </row>
    <row r="6620" spans="1:38">
      <c r="A6620" t="s">
        <v>96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49.63</v>
      </c>
      <c r="AC6620">
        <v>-121.32</v>
      </c>
      <c r="AD6620">
        <v>-247.06</v>
      </c>
      <c r="AE6620">
        <v>-394.43</v>
      </c>
      <c r="AF6620">
        <v>-451.89</v>
      </c>
      <c r="AG6620">
        <v>-540.32000000000005</v>
      </c>
      <c r="AH6620">
        <v>-617.25</v>
      </c>
      <c r="AI6620">
        <v>-676.25</v>
      </c>
      <c r="AJ6620">
        <v>-586.53</v>
      </c>
      <c r="AK6620">
        <v>-512.96</v>
      </c>
      <c r="AL6620">
        <v>-459.7</v>
      </c>
    </row>
    <row r="6621" spans="1:38">
      <c r="A6621" t="s">
        <v>97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101.23</v>
      </c>
      <c r="AC6621">
        <v>118.74</v>
      </c>
      <c r="AD6621">
        <v>137.61000000000001</v>
      </c>
      <c r="AE6621">
        <v>143.78</v>
      </c>
      <c r="AF6621">
        <v>133.88999999999999</v>
      </c>
      <c r="AG6621">
        <v>123.84</v>
      </c>
      <c r="AH6621">
        <v>115.34</v>
      </c>
      <c r="AI6621">
        <v>109.6</v>
      </c>
      <c r="AJ6621">
        <v>103.99</v>
      </c>
      <c r="AK6621">
        <v>99.98</v>
      </c>
      <c r="AL6621">
        <v>96.52</v>
      </c>
    </row>
    <row r="6622" spans="1:38">
      <c r="A6622" t="s">
        <v>98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1.29</v>
      </c>
      <c r="AC6622">
        <v>1.56</v>
      </c>
      <c r="AD6622">
        <v>1.84</v>
      </c>
      <c r="AE6622">
        <v>2.1800000000000002</v>
      </c>
      <c r="AF6622">
        <v>2.52</v>
      </c>
      <c r="AG6622">
        <v>2.96</v>
      </c>
      <c r="AH6622">
        <v>3.4</v>
      </c>
      <c r="AI6622">
        <v>3.94</v>
      </c>
      <c r="AJ6622">
        <v>4.4800000000000004</v>
      </c>
      <c r="AK6622">
        <v>5.12</v>
      </c>
      <c r="AL6622">
        <v>5.77</v>
      </c>
    </row>
    <row r="6623" spans="1:38">
      <c r="A6623" t="s">
        <v>99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-2470.66</v>
      </c>
      <c r="AC6623">
        <v>-2470.88</v>
      </c>
      <c r="AD6623">
        <v>-2472.92</v>
      </c>
      <c r="AE6623">
        <v>-2444.94</v>
      </c>
      <c r="AF6623">
        <v>-2411.36</v>
      </c>
      <c r="AG6623">
        <v>-2437.59</v>
      </c>
      <c r="AH6623">
        <v>-2461.65</v>
      </c>
      <c r="AI6623">
        <v>-2523.1</v>
      </c>
      <c r="AJ6623">
        <v>-2575.39</v>
      </c>
      <c r="AK6623">
        <v>-2590.83</v>
      </c>
      <c r="AL6623">
        <v>-2606.88</v>
      </c>
    </row>
    <row r="6624" spans="1:38">
      <c r="A6624" t="s">
        <v>100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</row>
    <row r="6625" spans="1:38">
      <c r="A6625" t="s">
        <v>38</v>
      </c>
    </row>
    <row r="6626" spans="1:38">
      <c r="A6626" t="s">
        <v>38</v>
      </c>
    </row>
    <row r="6627" spans="1:38">
      <c r="A6627" t="s">
        <v>102</v>
      </c>
      <c r="B6627">
        <v>1990</v>
      </c>
      <c r="C6627">
        <v>1991</v>
      </c>
      <c r="D6627">
        <v>1992</v>
      </c>
      <c r="E6627">
        <v>1993</v>
      </c>
      <c r="F6627">
        <v>1994</v>
      </c>
      <c r="G6627">
        <v>1995</v>
      </c>
      <c r="H6627">
        <v>1996</v>
      </c>
      <c r="I6627">
        <v>1997</v>
      </c>
      <c r="J6627">
        <v>1998</v>
      </c>
      <c r="K6627">
        <v>1999</v>
      </c>
      <c r="L6627">
        <v>2000</v>
      </c>
      <c r="M6627">
        <v>2001</v>
      </c>
      <c r="N6627">
        <v>2002</v>
      </c>
      <c r="O6627">
        <v>2003</v>
      </c>
      <c r="P6627">
        <v>2004</v>
      </c>
      <c r="Q6627">
        <v>2005</v>
      </c>
      <c r="R6627">
        <v>2006</v>
      </c>
      <c r="S6627">
        <v>2007</v>
      </c>
      <c r="T6627">
        <v>2008</v>
      </c>
      <c r="U6627">
        <v>2009</v>
      </c>
      <c r="V6627">
        <v>2010</v>
      </c>
      <c r="W6627">
        <v>2011</v>
      </c>
      <c r="X6627">
        <v>2012</v>
      </c>
      <c r="Y6627">
        <v>2013</v>
      </c>
      <c r="Z6627">
        <v>2014</v>
      </c>
      <c r="AA6627">
        <v>2015</v>
      </c>
      <c r="AB6627">
        <v>2020</v>
      </c>
      <c r="AC6627">
        <v>2025</v>
      </c>
      <c r="AD6627">
        <v>2030</v>
      </c>
      <c r="AE6627">
        <v>2035</v>
      </c>
      <c r="AF6627">
        <v>2040</v>
      </c>
      <c r="AG6627">
        <v>2045</v>
      </c>
      <c r="AH6627">
        <v>2050</v>
      </c>
      <c r="AI6627">
        <v>2055</v>
      </c>
      <c r="AJ6627">
        <v>2060</v>
      </c>
      <c r="AK6627">
        <v>2065</v>
      </c>
      <c r="AL6627">
        <v>2070</v>
      </c>
    </row>
    <row r="6628" spans="1:38">
      <c r="A6628" t="s">
        <v>41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</row>
    <row r="6629" spans="1:38">
      <c r="A6629" t="s">
        <v>42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</row>
    <row r="6630" spans="1:38">
      <c r="A6630" t="s">
        <v>43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</row>
    <row r="6631" spans="1:38">
      <c r="A6631" t="s">
        <v>44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</row>
    <row r="6632" spans="1:38">
      <c r="A6632" t="s">
        <v>45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</row>
    <row r="6633" spans="1:38">
      <c r="A6633" t="s">
        <v>46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</row>
    <row r="6634" spans="1:38">
      <c r="A6634" t="s">
        <v>47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</row>
    <row r="6635" spans="1:38">
      <c r="A6635" t="s">
        <v>48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</row>
    <row r="6636" spans="1:38">
      <c r="A6636" t="s">
        <v>49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</row>
    <row r="6637" spans="1:38">
      <c r="A6637" t="s">
        <v>50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</row>
    <row r="6638" spans="1:38">
      <c r="A6638" t="s">
        <v>51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</row>
    <row r="6639" spans="1:38">
      <c r="A6639" t="s">
        <v>52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</row>
    <row r="6640" spans="1:38">
      <c r="A6640" t="s">
        <v>53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</row>
    <row r="6641" spans="1:38">
      <c r="A6641" t="s">
        <v>54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</row>
    <row r="6642" spans="1:38">
      <c r="A6642" t="s">
        <v>55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</row>
    <row r="6643" spans="1:38">
      <c r="A6643" t="s">
        <v>56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</row>
    <row r="6644" spans="1:38">
      <c r="A6644" t="s">
        <v>57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</row>
    <row r="6645" spans="1:38">
      <c r="A6645" t="s">
        <v>58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</row>
    <row r="6646" spans="1:38">
      <c r="A6646" t="s">
        <v>59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</row>
    <row r="6647" spans="1:38">
      <c r="A6647" t="s">
        <v>60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</row>
    <row r="6648" spans="1:38">
      <c r="A6648" t="s">
        <v>61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</row>
    <row r="6649" spans="1:38">
      <c r="A6649" t="s">
        <v>62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</row>
    <row r="6650" spans="1:38">
      <c r="A6650" t="s">
        <v>63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</row>
    <row r="6651" spans="1:38">
      <c r="A6651" t="s">
        <v>64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</row>
    <row r="6652" spans="1:38">
      <c r="A6652" t="s">
        <v>65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</row>
    <row r="6653" spans="1:38">
      <c r="A6653" t="s">
        <v>66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</row>
    <row r="6654" spans="1:38">
      <c r="A6654" t="s">
        <v>67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</row>
    <row r="6655" spans="1:38">
      <c r="A6655" t="s">
        <v>68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</row>
    <row r="6656" spans="1:38">
      <c r="A6656" t="s">
        <v>69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</row>
    <row r="6657" spans="1:38">
      <c r="A6657" t="s">
        <v>70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</row>
    <row r="6658" spans="1:38">
      <c r="A6658" t="s">
        <v>71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</row>
    <row r="6659" spans="1:38">
      <c r="A6659" t="s">
        <v>72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</row>
    <row r="6660" spans="1:38">
      <c r="A6660" t="s">
        <v>73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</row>
    <row r="6661" spans="1:38">
      <c r="A6661" t="s">
        <v>74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</row>
    <row r="6662" spans="1:38">
      <c r="A6662" t="s">
        <v>75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</row>
    <row r="6663" spans="1:38">
      <c r="A6663" t="s">
        <v>76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</row>
    <row r="6664" spans="1:38">
      <c r="A6664" t="s">
        <v>77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</row>
    <row r="6665" spans="1:38">
      <c r="A6665" t="s">
        <v>78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</row>
    <row r="6666" spans="1:38">
      <c r="A6666" t="s">
        <v>79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</row>
    <row r="6667" spans="1:38">
      <c r="A6667" t="s">
        <v>80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</row>
    <row r="6668" spans="1:38">
      <c r="A6668" t="s">
        <v>81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</row>
    <row r="6669" spans="1:38">
      <c r="A6669" t="s">
        <v>82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</row>
    <row r="6670" spans="1:38">
      <c r="A6670" t="s">
        <v>83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</row>
    <row r="6671" spans="1:38">
      <c r="A6671" t="s">
        <v>84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</row>
    <row r="6672" spans="1:38">
      <c r="A6672" t="s">
        <v>85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</row>
    <row r="6673" spans="1:38">
      <c r="A6673" t="s">
        <v>86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</row>
    <row r="6674" spans="1:38">
      <c r="A6674" t="s">
        <v>87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</row>
    <row r="6675" spans="1:38">
      <c r="A6675" t="s">
        <v>88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</row>
    <row r="6676" spans="1:38">
      <c r="A6676" t="s">
        <v>89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</row>
    <row r="6677" spans="1:38">
      <c r="A6677" t="s">
        <v>90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</row>
    <row r="6678" spans="1:38">
      <c r="A6678" t="s">
        <v>91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</row>
    <row r="6679" spans="1:38">
      <c r="A6679" t="s">
        <v>92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</row>
    <row r="6680" spans="1:38">
      <c r="A6680" t="s">
        <v>93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</row>
    <row r="6681" spans="1:38">
      <c r="A6681" t="s">
        <v>94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</row>
    <row r="6682" spans="1:38">
      <c r="A6682" t="s">
        <v>95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</row>
    <row r="6683" spans="1:38">
      <c r="A6683" t="s">
        <v>96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</row>
    <row r="6684" spans="1:38">
      <c r="A6684" t="s">
        <v>97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</row>
    <row r="6685" spans="1:38">
      <c r="A6685" t="s">
        <v>98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</row>
    <row r="6686" spans="1:38">
      <c r="A6686" t="s">
        <v>99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</row>
    <row r="6687" spans="1:38">
      <c r="A6687" t="s">
        <v>100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</row>
    <row r="6688" spans="1:38">
      <c r="A6688" t="s">
        <v>38</v>
      </c>
    </row>
    <row r="6689" spans="1:38">
      <c r="A6689" t="s">
        <v>38</v>
      </c>
    </row>
    <row r="6690" spans="1:38">
      <c r="A6690" t="s">
        <v>103</v>
      </c>
      <c r="B6690">
        <v>1990</v>
      </c>
      <c r="C6690">
        <v>1991</v>
      </c>
      <c r="D6690">
        <v>1992</v>
      </c>
      <c r="E6690">
        <v>1993</v>
      </c>
      <c r="F6690">
        <v>1994</v>
      </c>
      <c r="G6690">
        <v>1995</v>
      </c>
      <c r="H6690">
        <v>1996</v>
      </c>
      <c r="I6690">
        <v>1997</v>
      </c>
      <c r="J6690">
        <v>1998</v>
      </c>
      <c r="K6690">
        <v>1999</v>
      </c>
      <c r="L6690">
        <v>2000</v>
      </c>
      <c r="M6690">
        <v>2001</v>
      </c>
      <c r="N6690">
        <v>2002</v>
      </c>
      <c r="O6690">
        <v>2003</v>
      </c>
      <c r="P6690">
        <v>2004</v>
      </c>
      <c r="Q6690">
        <v>2005</v>
      </c>
      <c r="R6690">
        <v>2006</v>
      </c>
      <c r="S6690">
        <v>2007</v>
      </c>
      <c r="T6690">
        <v>2008</v>
      </c>
      <c r="U6690">
        <v>2009</v>
      </c>
      <c r="V6690">
        <v>2010</v>
      </c>
      <c r="W6690">
        <v>2011</v>
      </c>
      <c r="X6690">
        <v>2012</v>
      </c>
      <c r="Y6690">
        <v>2013</v>
      </c>
      <c r="Z6690">
        <v>2014</v>
      </c>
      <c r="AA6690">
        <v>2015</v>
      </c>
      <c r="AB6690">
        <v>2020</v>
      </c>
      <c r="AC6690">
        <v>2025</v>
      </c>
      <c r="AD6690">
        <v>2030</v>
      </c>
      <c r="AE6690">
        <v>2035</v>
      </c>
      <c r="AF6690">
        <v>2040</v>
      </c>
      <c r="AG6690">
        <v>2045</v>
      </c>
      <c r="AH6690">
        <v>2050</v>
      </c>
      <c r="AI6690">
        <v>2055</v>
      </c>
      <c r="AJ6690">
        <v>2060</v>
      </c>
      <c r="AK6690">
        <v>2065</v>
      </c>
      <c r="AL6690">
        <v>2070</v>
      </c>
    </row>
    <row r="6691" spans="1:38">
      <c r="A6691" t="s">
        <v>41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</row>
    <row r="6692" spans="1:38">
      <c r="A6692" t="s">
        <v>42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</row>
    <row r="6693" spans="1:38">
      <c r="A6693" t="s">
        <v>43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</row>
    <row r="6694" spans="1:38">
      <c r="A6694" t="s">
        <v>44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</row>
    <row r="6695" spans="1:38">
      <c r="A6695" t="s">
        <v>45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</row>
    <row r="6696" spans="1:38">
      <c r="A6696" t="s">
        <v>46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</row>
    <row r="6697" spans="1:38">
      <c r="A6697" t="s">
        <v>47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</row>
    <row r="6698" spans="1:38">
      <c r="A6698" t="s">
        <v>48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</row>
    <row r="6699" spans="1:38">
      <c r="A6699" t="s">
        <v>49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</row>
    <row r="6700" spans="1:38">
      <c r="A6700" t="s">
        <v>50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</row>
    <row r="6701" spans="1:38">
      <c r="A6701" t="s">
        <v>51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</row>
    <row r="6702" spans="1:38">
      <c r="A6702" t="s">
        <v>52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</row>
    <row r="6703" spans="1:38">
      <c r="A6703" t="s">
        <v>53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</row>
    <row r="6704" spans="1:38">
      <c r="A6704" t="s">
        <v>54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</row>
    <row r="6705" spans="1:38">
      <c r="A6705" t="s">
        <v>55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</row>
    <row r="6706" spans="1:38">
      <c r="A6706" t="s">
        <v>56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8">
      <c r="A6707" t="s">
        <v>57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</row>
    <row r="6708" spans="1:38">
      <c r="A6708" t="s">
        <v>58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</row>
    <row r="6709" spans="1:38">
      <c r="A6709" t="s">
        <v>59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</row>
    <row r="6710" spans="1:38">
      <c r="A6710" t="s">
        <v>60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</row>
    <row r="6711" spans="1:38">
      <c r="A6711" t="s">
        <v>61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</row>
    <row r="6712" spans="1:38">
      <c r="A6712" t="s">
        <v>62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</row>
    <row r="6713" spans="1:38">
      <c r="A6713" t="s">
        <v>63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</row>
    <row r="6714" spans="1:38">
      <c r="A6714" t="s">
        <v>64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</row>
    <row r="6715" spans="1:38">
      <c r="A6715" t="s">
        <v>65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</row>
    <row r="6716" spans="1:38">
      <c r="A6716" t="s">
        <v>66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</row>
    <row r="6717" spans="1:38">
      <c r="A6717" t="s">
        <v>67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</row>
    <row r="6718" spans="1:38">
      <c r="A6718" t="s">
        <v>68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</row>
    <row r="6719" spans="1:38">
      <c r="A6719" t="s">
        <v>69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</row>
    <row r="6720" spans="1:38">
      <c r="A6720" t="s">
        <v>70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</row>
    <row r="6721" spans="1:38">
      <c r="A6721" t="s">
        <v>71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</row>
    <row r="6722" spans="1:38">
      <c r="A6722" t="s">
        <v>72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</row>
    <row r="6723" spans="1:38">
      <c r="A6723" t="s">
        <v>73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</row>
    <row r="6724" spans="1:38">
      <c r="A6724" t="s">
        <v>74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</row>
    <row r="6725" spans="1:38">
      <c r="A6725" t="s">
        <v>75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</row>
    <row r="6726" spans="1:38">
      <c r="A6726" t="s">
        <v>76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</row>
    <row r="6727" spans="1:38">
      <c r="A6727" t="s">
        <v>77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</row>
    <row r="6728" spans="1:38">
      <c r="A6728" t="s">
        <v>78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</row>
    <row r="6729" spans="1:38">
      <c r="A6729" t="s">
        <v>79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</row>
    <row r="6730" spans="1:38">
      <c r="A6730" t="s">
        <v>80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</row>
    <row r="6731" spans="1:38">
      <c r="A6731" t="s">
        <v>81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</row>
    <row r="6732" spans="1:38">
      <c r="A6732" t="s">
        <v>82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</row>
    <row r="6733" spans="1:38">
      <c r="A6733" t="s">
        <v>83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</row>
    <row r="6734" spans="1:38">
      <c r="A6734" t="s">
        <v>84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</row>
    <row r="6735" spans="1:38">
      <c r="A6735" t="s">
        <v>85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</row>
    <row r="6736" spans="1:38">
      <c r="A6736" t="s">
        <v>86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</row>
    <row r="6737" spans="1:38">
      <c r="A6737" t="s">
        <v>87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</row>
    <row r="6738" spans="1:38">
      <c r="A6738" t="s">
        <v>88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</row>
    <row r="6739" spans="1:38">
      <c r="A6739" t="s">
        <v>89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</row>
    <row r="6740" spans="1:38">
      <c r="A6740" t="s">
        <v>90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</row>
    <row r="6741" spans="1:38">
      <c r="A6741" t="s">
        <v>91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</row>
    <row r="6742" spans="1:38">
      <c r="A6742" t="s">
        <v>92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</row>
    <row r="6743" spans="1:38">
      <c r="A6743" t="s">
        <v>93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</row>
    <row r="6744" spans="1:38">
      <c r="A6744" t="s">
        <v>94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</row>
    <row r="6745" spans="1:38">
      <c r="A6745" t="s">
        <v>95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</row>
    <row r="6746" spans="1:38">
      <c r="A6746" t="s">
        <v>96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</row>
    <row r="6747" spans="1:38">
      <c r="A6747" t="s">
        <v>97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</row>
    <row r="6748" spans="1:38">
      <c r="A6748" t="s">
        <v>98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</row>
    <row r="6749" spans="1:38">
      <c r="A6749" t="s">
        <v>99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</row>
    <row r="6750" spans="1:38">
      <c r="A6750" t="s">
        <v>100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</row>
    <row r="6751" spans="1:38">
      <c r="A6751" t="s">
        <v>38</v>
      </c>
    </row>
    <row r="6752" spans="1:38">
      <c r="A6752" t="s">
        <v>38</v>
      </c>
    </row>
    <row r="6753" spans="1:38">
      <c r="A6753" t="s">
        <v>104</v>
      </c>
      <c r="B6753">
        <v>1990</v>
      </c>
      <c r="C6753">
        <v>1991</v>
      </c>
      <c r="D6753">
        <v>1992</v>
      </c>
      <c r="E6753">
        <v>1993</v>
      </c>
      <c r="F6753">
        <v>1994</v>
      </c>
      <c r="G6753">
        <v>1995</v>
      </c>
      <c r="H6753">
        <v>1996</v>
      </c>
      <c r="I6753">
        <v>1997</v>
      </c>
      <c r="J6753">
        <v>1998</v>
      </c>
      <c r="K6753">
        <v>1999</v>
      </c>
      <c r="L6753">
        <v>2000</v>
      </c>
      <c r="M6753">
        <v>2001</v>
      </c>
      <c r="N6753">
        <v>2002</v>
      </c>
      <c r="O6753">
        <v>2003</v>
      </c>
      <c r="P6753">
        <v>2004</v>
      </c>
      <c r="Q6753">
        <v>2005</v>
      </c>
      <c r="R6753">
        <v>2006</v>
      </c>
      <c r="S6753">
        <v>2007</v>
      </c>
      <c r="T6753">
        <v>2008</v>
      </c>
      <c r="U6753">
        <v>2009</v>
      </c>
      <c r="V6753">
        <v>2010</v>
      </c>
      <c r="W6753">
        <v>2011</v>
      </c>
      <c r="X6753">
        <v>2012</v>
      </c>
      <c r="Y6753">
        <v>2013</v>
      </c>
      <c r="Z6753">
        <v>2014</v>
      </c>
      <c r="AA6753">
        <v>2015</v>
      </c>
      <c r="AB6753">
        <v>2020</v>
      </c>
      <c r="AC6753">
        <v>2025</v>
      </c>
      <c r="AD6753">
        <v>2030</v>
      </c>
      <c r="AE6753">
        <v>2035</v>
      </c>
      <c r="AF6753">
        <v>2040</v>
      </c>
      <c r="AG6753">
        <v>2045</v>
      </c>
      <c r="AH6753">
        <v>2050</v>
      </c>
      <c r="AI6753">
        <v>2055</v>
      </c>
      <c r="AJ6753">
        <v>2060</v>
      </c>
      <c r="AK6753">
        <v>2065</v>
      </c>
      <c r="AL6753">
        <v>2070</v>
      </c>
    </row>
    <row r="6754" spans="1:38">
      <c r="A6754" t="s">
        <v>41</v>
      </c>
      <c r="B6754">
        <v>6.4</v>
      </c>
      <c r="C6754">
        <v>133.56</v>
      </c>
      <c r="D6754">
        <v>149.25</v>
      </c>
      <c r="E6754">
        <v>237.41</v>
      </c>
      <c r="F6754">
        <v>414.5</v>
      </c>
      <c r="G6754">
        <v>282</v>
      </c>
      <c r="H6754">
        <v>339.5</v>
      </c>
      <c r="I6754">
        <v>594.6</v>
      </c>
      <c r="J6754">
        <v>366</v>
      </c>
      <c r="K6754">
        <v>836.4</v>
      </c>
      <c r="L6754">
        <v>951</v>
      </c>
      <c r="M6754">
        <v>801</v>
      </c>
      <c r="N6754">
        <v>1014</v>
      </c>
      <c r="O6754">
        <v>1107</v>
      </c>
      <c r="P6754">
        <v>854</v>
      </c>
      <c r="Q6754">
        <v>655</v>
      </c>
      <c r="R6754">
        <v>879</v>
      </c>
      <c r="S6754">
        <v>879</v>
      </c>
      <c r="T6754">
        <v>724</v>
      </c>
      <c r="U6754">
        <v>971</v>
      </c>
      <c r="V6754">
        <v>1194</v>
      </c>
      <c r="W6754">
        <v>1785.55</v>
      </c>
      <c r="X6754">
        <v>1238</v>
      </c>
      <c r="Y6754">
        <v>1744.45</v>
      </c>
      <c r="Z6754">
        <v>2393.52</v>
      </c>
      <c r="AA6754">
        <v>3031.6</v>
      </c>
      <c r="AB6754">
        <v>5473.8</v>
      </c>
      <c r="AC6754">
        <v>6276.51</v>
      </c>
      <c r="AD6754">
        <v>7079.21</v>
      </c>
      <c r="AE6754">
        <v>7898.4</v>
      </c>
      <c r="AF6754">
        <v>8717.58</v>
      </c>
      <c r="AG6754">
        <v>9615.85</v>
      </c>
      <c r="AH6754">
        <v>10514.13</v>
      </c>
      <c r="AI6754">
        <v>11481.67</v>
      </c>
      <c r="AJ6754">
        <v>12449.22</v>
      </c>
      <c r="AK6754">
        <v>13547.75</v>
      </c>
      <c r="AL6754">
        <v>14646.28</v>
      </c>
    </row>
    <row r="6755" spans="1:38">
      <c r="A6755" t="s">
        <v>42</v>
      </c>
      <c r="B6755">
        <v>1674.55</v>
      </c>
      <c r="C6755">
        <v>3561.4</v>
      </c>
      <c r="D6755">
        <v>4107.5200000000004</v>
      </c>
      <c r="E6755">
        <v>4288.8999999999996</v>
      </c>
      <c r="F6755">
        <v>4836</v>
      </c>
      <c r="G6755">
        <v>5261.6</v>
      </c>
      <c r="H6755">
        <v>5639.7</v>
      </c>
      <c r="I6755">
        <v>5952</v>
      </c>
      <c r="J6755">
        <v>4304</v>
      </c>
      <c r="K6755">
        <v>5800</v>
      </c>
      <c r="L6755">
        <v>5901.8</v>
      </c>
      <c r="M6755">
        <v>7282.95</v>
      </c>
      <c r="N6755">
        <v>7879.9</v>
      </c>
      <c r="O6755">
        <v>7512.9</v>
      </c>
      <c r="P6755">
        <v>5236.8999999999996</v>
      </c>
      <c r="Q6755">
        <v>5140</v>
      </c>
      <c r="R6755">
        <v>5569</v>
      </c>
      <c r="S6755">
        <v>5977</v>
      </c>
      <c r="T6755">
        <v>6642</v>
      </c>
      <c r="U6755">
        <v>8766.66</v>
      </c>
      <c r="V6755">
        <v>10737.18</v>
      </c>
      <c r="W6755">
        <v>12614.09</v>
      </c>
      <c r="X6755">
        <v>13744.45</v>
      </c>
      <c r="Y6755">
        <v>16595.55</v>
      </c>
      <c r="Z6755">
        <v>16559.16</v>
      </c>
      <c r="AA6755">
        <v>16360.42</v>
      </c>
      <c r="AB6755">
        <v>16368.13</v>
      </c>
      <c r="AC6755">
        <v>18115.849999999999</v>
      </c>
      <c r="AD6755">
        <v>19863.57</v>
      </c>
      <c r="AE6755">
        <v>22048.05</v>
      </c>
      <c r="AF6755">
        <v>24232.53</v>
      </c>
      <c r="AG6755">
        <v>27237.98</v>
      </c>
      <c r="AH6755">
        <v>30243.42</v>
      </c>
      <c r="AI6755">
        <v>33827.300000000003</v>
      </c>
      <c r="AJ6755">
        <v>36406.28</v>
      </c>
      <c r="AK6755">
        <v>37885.629999999997</v>
      </c>
      <c r="AL6755">
        <v>38693.379999999997</v>
      </c>
    </row>
    <row r="6756" spans="1:38">
      <c r="A6756" t="s">
        <v>43</v>
      </c>
      <c r="B6756">
        <v>1.73</v>
      </c>
      <c r="C6756">
        <v>8.2799999999999994</v>
      </c>
      <c r="D6756">
        <v>247.72</v>
      </c>
      <c r="E6756">
        <v>0.23</v>
      </c>
      <c r="F6756">
        <v>20.49</v>
      </c>
      <c r="G6756">
        <v>20.64</v>
      </c>
      <c r="H6756">
        <v>8.0299999999999994</v>
      </c>
      <c r="I6756">
        <v>12.9</v>
      </c>
      <c r="J6756">
        <v>10.77</v>
      </c>
      <c r="K6756">
        <v>16.36</v>
      </c>
      <c r="L6756">
        <v>17.260000000000002</v>
      </c>
      <c r="M6756">
        <v>12.45</v>
      </c>
      <c r="N6756">
        <v>8.75</v>
      </c>
      <c r="O6756">
        <v>1.91</v>
      </c>
      <c r="P6756">
        <v>-11.77</v>
      </c>
      <c r="Q6756">
        <v>-1.62</v>
      </c>
      <c r="R6756">
        <v>-9.1</v>
      </c>
      <c r="S6756">
        <v>-4.4800000000000004</v>
      </c>
      <c r="T6756">
        <v>5.14</v>
      </c>
      <c r="U6756">
        <v>-5.71</v>
      </c>
      <c r="V6756">
        <v>-15.36</v>
      </c>
      <c r="W6756">
        <v>3.83</v>
      </c>
      <c r="X6756">
        <v>-17.86</v>
      </c>
      <c r="Y6756">
        <v>59.55</v>
      </c>
      <c r="Z6756">
        <v>53.84</v>
      </c>
      <c r="AA6756">
        <v>4.63</v>
      </c>
      <c r="AB6756">
        <v>52.41</v>
      </c>
      <c r="AC6756">
        <v>254.74</v>
      </c>
      <c r="AD6756">
        <v>514.16</v>
      </c>
      <c r="AE6756">
        <v>410.74</v>
      </c>
      <c r="AF6756">
        <v>398.84</v>
      </c>
      <c r="AG6756">
        <v>293.88</v>
      </c>
      <c r="AH6756">
        <v>232.65</v>
      </c>
      <c r="AI6756">
        <v>113.63</v>
      </c>
      <c r="AJ6756">
        <v>54.31</v>
      </c>
      <c r="AK6756">
        <v>42.87</v>
      </c>
      <c r="AL6756">
        <v>-12.34</v>
      </c>
    </row>
    <row r="6757" spans="1:38">
      <c r="A6757" t="s">
        <v>44</v>
      </c>
      <c r="B6757">
        <v>1.81</v>
      </c>
      <c r="C6757">
        <v>1.84</v>
      </c>
      <c r="D6757">
        <v>293.56</v>
      </c>
      <c r="E6757">
        <v>211.2</v>
      </c>
      <c r="F6757">
        <v>515.20000000000005</v>
      </c>
      <c r="G6757">
        <v>953.9</v>
      </c>
      <c r="H6757">
        <v>293.7</v>
      </c>
      <c r="I6757">
        <v>414.5</v>
      </c>
      <c r="J6757">
        <v>684.3</v>
      </c>
      <c r="K6757">
        <v>297</v>
      </c>
      <c r="L6757">
        <v>521</v>
      </c>
      <c r="M6757">
        <v>472.2</v>
      </c>
      <c r="N6757">
        <v>692.06</v>
      </c>
      <c r="O6757">
        <v>26.44</v>
      </c>
      <c r="P6757">
        <v>87.42</v>
      </c>
      <c r="Q6757">
        <v>19.05</v>
      </c>
      <c r="R6757">
        <v>0.56000000000000005</v>
      </c>
      <c r="S6757">
        <v>0.13</v>
      </c>
      <c r="T6757">
        <v>4.95</v>
      </c>
      <c r="U6757">
        <v>-0.02</v>
      </c>
      <c r="V6757">
        <v>2.73</v>
      </c>
      <c r="W6757">
        <v>14.03</v>
      </c>
      <c r="X6757">
        <v>4.0199999999999996</v>
      </c>
      <c r="Y6757">
        <v>41.63</v>
      </c>
      <c r="Z6757">
        <v>92.56</v>
      </c>
      <c r="AA6757">
        <v>21.44</v>
      </c>
      <c r="AB6757">
        <v>13.39</v>
      </c>
      <c r="AC6757">
        <v>15.67</v>
      </c>
      <c r="AD6757">
        <v>17.96</v>
      </c>
      <c r="AE6757">
        <v>20.13</v>
      </c>
      <c r="AF6757">
        <v>22.29</v>
      </c>
      <c r="AG6757">
        <v>24.49</v>
      </c>
      <c r="AH6757">
        <v>26.69</v>
      </c>
      <c r="AI6757">
        <v>28.94</v>
      </c>
      <c r="AJ6757">
        <v>31.19</v>
      </c>
      <c r="AK6757">
        <v>33.4</v>
      </c>
      <c r="AL6757">
        <v>35.61</v>
      </c>
    </row>
    <row r="6758" spans="1:38">
      <c r="A6758" t="s">
        <v>45</v>
      </c>
      <c r="B6758">
        <v>1867.94</v>
      </c>
      <c r="C6758">
        <v>1544.99</v>
      </c>
      <c r="D6758">
        <v>1305.3399999999999</v>
      </c>
      <c r="E6758">
        <v>1452.4</v>
      </c>
      <c r="F6758">
        <v>1671.3</v>
      </c>
      <c r="G6758">
        <v>1938.9</v>
      </c>
      <c r="H6758">
        <v>1522.9</v>
      </c>
      <c r="I6758">
        <v>1541</v>
      </c>
      <c r="J6758">
        <v>337</v>
      </c>
      <c r="K6758">
        <v>491</v>
      </c>
      <c r="L6758">
        <v>159</v>
      </c>
      <c r="M6758">
        <v>150</v>
      </c>
      <c r="N6758">
        <v>276</v>
      </c>
      <c r="O6758">
        <v>174</v>
      </c>
      <c r="P6758">
        <v>185</v>
      </c>
      <c r="Q6758">
        <v>115</v>
      </c>
      <c r="R6758">
        <v>61</v>
      </c>
      <c r="S6758">
        <v>55</v>
      </c>
      <c r="T6758">
        <v>24</v>
      </c>
      <c r="U6758">
        <v>8.73</v>
      </c>
      <c r="V6758">
        <v>7.94</v>
      </c>
      <c r="W6758">
        <v>40.72</v>
      </c>
      <c r="X6758">
        <v>3.84</v>
      </c>
      <c r="Y6758">
        <v>7.04</v>
      </c>
      <c r="Z6758">
        <v>26</v>
      </c>
      <c r="AA6758">
        <v>12.32</v>
      </c>
      <c r="AB6758">
        <v>19.600000000000001</v>
      </c>
      <c r="AC6758">
        <v>23.41</v>
      </c>
      <c r="AD6758">
        <v>27.22</v>
      </c>
      <c r="AE6758">
        <v>31.06</v>
      </c>
      <c r="AF6758">
        <v>34.89</v>
      </c>
      <c r="AG6758">
        <v>39.04</v>
      </c>
      <c r="AH6758">
        <v>43.18</v>
      </c>
      <c r="AI6758">
        <v>47.28</v>
      </c>
      <c r="AJ6758">
        <v>51.39</v>
      </c>
      <c r="AK6758">
        <v>55.67</v>
      </c>
      <c r="AL6758">
        <v>59.96</v>
      </c>
    </row>
    <row r="6759" spans="1:38">
      <c r="A6759" t="s">
        <v>46</v>
      </c>
      <c r="B6759">
        <v>-6.09</v>
      </c>
      <c r="C6759">
        <v>-4.5</v>
      </c>
      <c r="D6759">
        <v>-3.21</v>
      </c>
      <c r="E6759">
        <v>-0.98</v>
      </c>
      <c r="F6759">
        <v>-4.33</v>
      </c>
      <c r="G6759">
        <v>22.07</v>
      </c>
      <c r="H6759">
        <v>45.17</v>
      </c>
      <c r="I6759">
        <v>-3.73</v>
      </c>
      <c r="J6759">
        <v>-21.13</v>
      </c>
      <c r="K6759">
        <v>3.67</v>
      </c>
      <c r="L6759">
        <v>15.18</v>
      </c>
      <c r="M6759">
        <v>-0.89</v>
      </c>
      <c r="N6759">
        <v>38.26</v>
      </c>
      <c r="O6759">
        <v>9.24</v>
      </c>
      <c r="P6759">
        <v>-4.82</v>
      </c>
      <c r="Q6759">
        <v>-2.54</v>
      </c>
      <c r="R6759">
        <v>-2.6</v>
      </c>
      <c r="S6759">
        <v>-10.9</v>
      </c>
      <c r="T6759">
        <v>-2.79</v>
      </c>
      <c r="U6759">
        <v>-0.6</v>
      </c>
      <c r="V6759">
        <v>-1.24</v>
      </c>
      <c r="W6759">
        <v>0.74</v>
      </c>
      <c r="X6759">
        <v>8.76</v>
      </c>
      <c r="Y6759">
        <v>-2.4900000000000002</v>
      </c>
      <c r="Z6759">
        <v>-3.69</v>
      </c>
      <c r="AA6759">
        <v>-1.72</v>
      </c>
      <c r="AB6759">
        <v>61.01</v>
      </c>
      <c r="AC6759">
        <v>122.42</v>
      </c>
      <c r="AD6759">
        <v>175.3</v>
      </c>
      <c r="AE6759">
        <v>233.9</v>
      </c>
      <c r="AF6759">
        <v>288.39999999999998</v>
      </c>
      <c r="AG6759">
        <v>350.95</v>
      </c>
      <c r="AH6759">
        <v>411.26</v>
      </c>
      <c r="AI6759">
        <v>479.57</v>
      </c>
      <c r="AJ6759">
        <v>546.61</v>
      </c>
      <c r="AK6759">
        <v>620.27</v>
      </c>
      <c r="AL6759">
        <v>693.2</v>
      </c>
    </row>
    <row r="6760" spans="1:38">
      <c r="A6760" t="s">
        <v>47</v>
      </c>
      <c r="B6760">
        <v>-3603.34</v>
      </c>
      <c r="C6760">
        <v>-2662.1</v>
      </c>
      <c r="D6760">
        <v>-2201.14</v>
      </c>
      <c r="E6760">
        <v>-1596.19</v>
      </c>
      <c r="F6760">
        <v>-1096.3399999999999</v>
      </c>
      <c r="G6760">
        <v>-1040.69</v>
      </c>
      <c r="H6760">
        <v>-741.99</v>
      </c>
      <c r="I6760">
        <v>-994.24</v>
      </c>
      <c r="J6760">
        <v>-1554.18</v>
      </c>
      <c r="K6760">
        <v>-4732.1000000000004</v>
      </c>
      <c r="L6760">
        <v>-6495.12</v>
      </c>
      <c r="M6760">
        <v>-9277.34</v>
      </c>
      <c r="N6760">
        <v>-16077.49</v>
      </c>
      <c r="O6760">
        <v>-15199.81</v>
      </c>
      <c r="P6760">
        <v>-16180.37</v>
      </c>
      <c r="Q6760">
        <v>-18435.009999999998</v>
      </c>
      <c r="R6760">
        <v>-19916</v>
      </c>
      <c r="S6760">
        <v>-23462.21</v>
      </c>
      <c r="T6760">
        <v>-21412.97</v>
      </c>
      <c r="U6760">
        <v>-20517.349999999999</v>
      </c>
      <c r="V6760">
        <v>-24605.279999999999</v>
      </c>
      <c r="W6760">
        <v>-31800.58</v>
      </c>
      <c r="X6760">
        <v>-27033.47</v>
      </c>
      <c r="Y6760">
        <v>-33247.25</v>
      </c>
      <c r="Z6760">
        <v>-36173.71</v>
      </c>
      <c r="AA6760">
        <v>-35036.85</v>
      </c>
      <c r="AB6760">
        <v>-42569.18</v>
      </c>
      <c r="AC6760">
        <v>-56363.01</v>
      </c>
      <c r="AD6760">
        <v>-70156.850000000006</v>
      </c>
      <c r="AE6760">
        <v>-80634.41</v>
      </c>
      <c r="AF6760">
        <v>-91111.98</v>
      </c>
      <c r="AG6760">
        <v>-98794.11</v>
      </c>
      <c r="AH6760">
        <v>-106476.23</v>
      </c>
      <c r="AI6760">
        <v>-111800.04</v>
      </c>
      <c r="AJ6760">
        <v>-117390.05</v>
      </c>
      <c r="AK6760">
        <v>-123259.55</v>
      </c>
      <c r="AL6760">
        <v>-129422.52</v>
      </c>
    </row>
    <row r="6761" spans="1:38">
      <c r="A6761" t="s">
        <v>48</v>
      </c>
      <c r="B6761">
        <v>-1411.55</v>
      </c>
      <c r="C6761">
        <v>-1627.74</v>
      </c>
      <c r="D6761">
        <v>-1233</v>
      </c>
      <c r="E6761">
        <v>-199</v>
      </c>
      <c r="F6761">
        <v>-514</v>
      </c>
      <c r="G6761">
        <v>-1477</v>
      </c>
      <c r="H6761">
        <v>-2211</v>
      </c>
      <c r="I6761">
        <v>-2133</v>
      </c>
      <c r="J6761">
        <v>-2416.1</v>
      </c>
      <c r="K6761">
        <v>-3156</v>
      </c>
      <c r="L6761">
        <v>-3667.31</v>
      </c>
      <c r="M6761">
        <v>-4876.37</v>
      </c>
      <c r="N6761">
        <v>-5770.18</v>
      </c>
      <c r="O6761">
        <v>-5620.24</v>
      </c>
      <c r="P6761">
        <v>-5727.37</v>
      </c>
      <c r="Q6761">
        <v>-7702.67</v>
      </c>
      <c r="R6761">
        <v>-6472.61</v>
      </c>
      <c r="S6761">
        <v>-5581.39</v>
      </c>
      <c r="T6761">
        <v>-5153.28</v>
      </c>
      <c r="U6761">
        <v>-1457.25</v>
      </c>
      <c r="V6761">
        <v>-1828.52</v>
      </c>
      <c r="W6761">
        <v>-1678.17</v>
      </c>
      <c r="X6761">
        <v>-923.87</v>
      </c>
      <c r="Y6761">
        <v>-1025.69</v>
      </c>
      <c r="Z6761">
        <v>-744.59</v>
      </c>
      <c r="AA6761">
        <v>-484.12</v>
      </c>
      <c r="AB6761">
        <v>-386.63</v>
      </c>
      <c r="AC6761">
        <v>-353.92</v>
      </c>
      <c r="AD6761">
        <v>-326.32</v>
      </c>
      <c r="AE6761">
        <v>-297.2</v>
      </c>
      <c r="AF6761">
        <v>-272.85000000000002</v>
      </c>
      <c r="AG6761">
        <v>-249.58</v>
      </c>
      <c r="AH6761">
        <v>-229.96</v>
      </c>
      <c r="AI6761">
        <v>-210.87</v>
      </c>
      <c r="AJ6761">
        <v>-194.7</v>
      </c>
      <c r="AK6761">
        <v>-178.19</v>
      </c>
      <c r="AL6761">
        <v>-164.27</v>
      </c>
    </row>
    <row r="6762" spans="1:38">
      <c r="A6762" t="s">
        <v>49</v>
      </c>
      <c r="B6762">
        <v>1064.2</v>
      </c>
      <c r="C6762">
        <v>458.67</v>
      </c>
      <c r="D6762">
        <v>174</v>
      </c>
      <c r="E6762">
        <v>-34.299999999999997</v>
      </c>
      <c r="F6762">
        <v>-21</v>
      </c>
      <c r="G6762">
        <v>-130</v>
      </c>
      <c r="H6762">
        <v>80</v>
      </c>
      <c r="I6762">
        <v>30.5</v>
      </c>
      <c r="J6762">
        <v>216.6</v>
      </c>
      <c r="K6762">
        <v>399</v>
      </c>
      <c r="L6762">
        <v>2117.79</v>
      </c>
      <c r="M6762">
        <v>2390.96</v>
      </c>
      <c r="N6762">
        <v>1387.42</v>
      </c>
      <c r="O6762">
        <v>1077.51</v>
      </c>
      <c r="P6762">
        <v>900.81</v>
      </c>
      <c r="Q6762">
        <v>747.41</v>
      </c>
      <c r="R6762">
        <v>353.69</v>
      </c>
      <c r="S6762">
        <v>0.65</v>
      </c>
      <c r="T6762">
        <v>467.16</v>
      </c>
      <c r="U6762">
        <v>2452.0700000000002</v>
      </c>
      <c r="V6762">
        <v>3686.42</v>
      </c>
      <c r="W6762">
        <v>3668.33</v>
      </c>
      <c r="X6762">
        <v>1714.17</v>
      </c>
      <c r="Y6762">
        <v>1839.06</v>
      </c>
      <c r="Z6762">
        <v>1073.02</v>
      </c>
      <c r="AA6762">
        <v>1064.49</v>
      </c>
      <c r="AB6762">
        <v>1067.9000000000001</v>
      </c>
      <c r="AC6762">
        <v>1171.8800000000001</v>
      </c>
      <c r="AD6762">
        <v>1275.8599999999999</v>
      </c>
      <c r="AE6762">
        <v>1403.14</v>
      </c>
      <c r="AF6762">
        <v>1530.42</v>
      </c>
      <c r="AG6762">
        <v>1671.12</v>
      </c>
      <c r="AH6762">
        <v>1811.82</v>
      </c>
      <c r="AI6762">
        <v>1965.33</v>
      </c>
      <c r="AJ6762">
        <v>2118.84</v>
      </c>
      <c r="AK6762">
        <v>2288.54</v>
      </c>
      <c r="AL6762">
        <v>2458.2399999999998</v>
      </c>
    </row>
    <row r="6763" spans="1:38">
      <c r="A6763" t="s">
        <v>50</v>
      </c>
      <c r="B6763">
        <v>3079.91</v>
      </c>
      <c r="C6763">
        <v>6783.51</v>
      </c>
      <c r="D6763">
        <v>4298.9399999999996</v>
      </c>
      <c r="E6763">
        <v>3211.24</v>
      </c>
      <c r="F6763">
        <v>2934</v>
      </c>
      <c r="G6763">
        <v>2670</v>
      </c>
      <c r="H6763">
        <v>1369</v>
      </c>
      <c r="I6763">
        <v>1862</v>
      </c>
      <c r="J6763">
        <v>1851</v>
      </c>
      <c r="K6763">
        <v>897</v>
      </c>
      <c r="L6763">
        <v>1130</v>
      </c>
      <c r="M6763">
        <v>328</v>
      </c>
      <c r="N6763">
        <v>1176</v>
      </c>
      <c r="O6763">
        <v>904</v>
      </c>
      <c r="P6763">
        <v>2383</v>
      </c>
      <c r="Q6763">
        <v>2468</v>
      </c>
      <c r="R6763">
        <v>2523.7600000000002</v>
      </c>
      <c r="S6763">
        <v>1935</v>
      </c>
      <c r="T6763">
        <v>268</v>
      </c>
      <c r="U6763">
        <v>-1264.51</v>
      </c>
      <c r="V6763">
        <v>-4469.1400000000003</v>
      </c>
      <c r="W6763">
        <v>-3968.65</v>
      </c>
      <c r="X6763">
        <v>-3890.64</v>
      </c>
      <c r="Y6763">
        <v>-5775.49</v>
      </c>
      <c r="Z6763">
        <v>-5758.46</v>
      </c>
      <c r="AA6763">
        <v>-5464.6</v>
      </c>
      <c r="AB6763">
        <v>-5360.19</v>
      </c>
      <c r="AC6763">
        <v>-4371.13</v>
      </c>
      <c r="AD6763">
        <v>-3395.46</v>
      </c>
      <c r="AE6763">
        <v>-2793.81</v>
      </c>
      <c r="AF6763">
        <v>-2564.15</v>
      </c>
      <c r="AG6763">
        <v>-2723.09</v>
      </c>
      <c r="AH6763">
        <v>-2882.02</v>
      </c>
      <c r="AI6763">
        <v>-3047.65</v>
      </c>
      <c r="AJ6763">
        <v>-3213.27</v>
      </c>
      <c r="AK6763">
        <v>-3395.76</v>
      </c>
      <c r="AL6763">
        <v>-2469.79</v>
      </c>
    </row>
    <row r="6764" spans="1:38">
      <c r="A6764" t="s">
        <v>51</v>
      </c>
      <c r="B6764">
        <v>-75.03</v>
      </c>
      <c r="C6764">
        <v>-22.64</v>
      </c>
      <c r="D6764">
        <v>-23.42</v>
      </c>
      <c r="E6764">
        <v>-2.0299999999999998</v>
      </c>
      <c r="F6764">
        <v>-0.88</v>
      </c>
      <c r="G6764">
        <v>-6.2</v>
      </c>
      <c r="H6764">
        <v>0.2</v>
      </c>
      <c r="I6764">
        <v>-42.4</v>
      </c>
      <c r="J6764">
        <v>-350.9</v>
      </c>
      <c r="K6764">
        <v>-388.6</v>
      </c>
      <c r="L6764">
        <v>-279.89999999999998</v>
      </c>
      <c r="M6764">
        <v>-263.10000000000002</v>
      </c>
      <c r="N6764">
        <v>-470</v>
      </c>
      <c r="O6764">
        <v>-490</v>
      </c>
      <c r="P6764">
        <v>-395.92</v>
      </c>
      <c r="Q6764">
        <v>-435.92</v>
      </c>
      <c r="R6764">
        <v>-491.38</v>
      </c>
      <c r="S6764">
        <v>-796.23</v>
      </c>
      <c r="T6764">
        <v>-741.63</v>
      </c>
      <c r="U6764">
        <v>-1026.19</v>
      </c>
      <c r="V6764">
        <v>-1371.99</v>
      </c>
      <c r="W6764">
        <v>-1813.16</v>
      </c>
      <c r="X6764">
        <v>-1673.36</v>
      </c>
      <c r="Y6764">
        <v>-1758.33</v>
      </c>
      <c r="Z6764">
        <v>-2302.44</v>
      </c>
      <c r="AA6764">
        <v>-1828.7</v>
      </c>
      <c r="AB6764">
        <v>-1805.85</v>
      </c>
      <c r="AC6764">
        <v>-1127.73</v>
      </c>
      <c r="AD6764">
        <v>-819.86</v>
      </c>
      <c r="AE6764">
        <v>-590.05999999999995</v>
      </c>
      <c r="AF6764">
        <v>-460.88</v>
      </c>
      <c r="AG6764">
        <v>-358.22</v>
      </c>
      <c r="AH6764">
        <v>-377.68</v>
      </c>
      <c r="AI6764">
        <v>-445.83</v>
      </c>
      <c r="AJ6764">
        <v>-377.69</v>
      </c>
      <c r="AK6764">
        <v>-322.13</v>
      </c>
      <c r="AL6764">
        <v>-280.82</v>
      </c>
    </row>
    <row r="6765" spans="1:38">
      <c r="A6765" t="s">
        <v>52</v>
      </c>
      <c r="B6765">
        <v>-10.68</v>
      </c>
      <c r="C6765">
        <v>-1.51</v>
      </c>
      <c r="D6765">
        <v>5.22</v>
      </c>
      <c r="E6765">
        <v>0.41</v>
      </c>
      <c r="F6765">
        <v>-18.920000000000002</v>
      </c>
      <c r="G6765">
        <v>-89.1</v>
      </c>
      <c r="H6765">
        <v>-32</v>
      </c>
      <c r="I6765">
        <v>-16</v>
      </c>
      <c r="J6765">
        <v>-16</v>
      </c>
      <c r="K6765">
        <v>-124.5</v>
      </c>
      <c r="L6765">
        <v>-39.1</v>
      </c>
      <c r="M6765">
        <v>-3.5</v>
      </c>
      <c r="N6765">
        <v>-22.55</v>
      </c>
      <c r="O6765">
        <v>-52.25</v>
      </c>
      <c r="P6765">
        <v>-5.55</v>
      </c>
      <c r="Q6765">
        <v>-29.49</v>
      </c>
      <c r="R6765">
        <v>-12.97</v>
      </c>
      <c r="S6765">
        <v>-24.31</v>
      </c>
      <c r="T6765">
        <v>-14.66</v>
      </c>
      <c r="U6765">
        <v>-6.39</v>
      </c>
      <c r="V6765">
        <v>-6.72</v>
      </c>
      <c r="W6765">
        <v>-10.220000000000001</v>
      </c>
      <c r="X6765">
        <v>-15.45</v>
      </c>
      <c r="Y6765">
        <v>-12.26</v>
      </c>
      <c r="Z6765">
        <v>-19.48</v>
      </c>
      <c r="AA6765">
        <v>-3.45</v>
      </c>
      <c r="AB6765">
        <v>-25.4</v>
      </c>
      <c r="AC6765">
        <v>-16.02</v>
      </c>
      <c r="AD6765">
        <v>-11.7</v>
      </c>
      <c r="AE6765">
        <v>-8.7100000000000009</v>
      </c>
      <c r="AF6765">
        <v>-6.94</v>
      </c>
      <c r="AG6765">
        <v>-5.63</v>
      </c>
      <c r="AH6765">
        <v>-6.53</v>
      </c>
      <c r="AI6765">
        <v>-7.47</v>
      </c>
      <c r="AJ6765">
        <v>-8.4</v>
      </c>
      <c r="AK6765">
        <v>-9.33</v>
      </c>
      <c r="AL6765">
        <v>-10.26</v>
      </c>
    </row>
    <row r="6766" spans="1:38">
      <c r="A6766" t="s">
        <v>53</v>
      </c>
      <c r="B6766">
        <v>-16708.759999999998</v>
      </c>
      <c r="C6766">
        <v>-15311.01</v>
      </c>
      <c r="D6766">
        <v>-15252.13</v>
      </c>
      <c r="E6766">
        <v>-14773.14</v>
      </c>
      <c r="F6766">
        <v>-14431.9</v>
      </c>
      <c r="G6766">
        <v>-14897.3</v>
      </c>
      <c r="H6766">
        <v>-14646.9</v>
      </c>
      <c r="I6766">
        <v>-13959.3</v>
      </c>
      <c r="J6766">
        <v>-11350</v>
      </c>
      <c r="K6766">
        <v>-12526</v>
      </c>
      <c r="L6766">
        <v>-12238</v>
      </c>
      <c r="M6766">
        <v>-11291</v>
      </c>
      <c r="N6766">
        <v>-10264</v>
      </c>
      <c r="O6766">
        <v>-10462</v>
      </c>
      <c r="P6766">
        <v>-10735</v>
      </c>
      <c r="Q6766">
        <v>-8955</v>
      </c>
      <c r="R6766">
        <v>-8991</v>
      </c>
      <c r="S6766">
        <v>-7730</v>
      </c>
      <c r="T6766">
        <v>-5315</v>
      </c>
      <c r="U6766">
        <v>-3566</v>
      </c>
      <c r="V6766">
        <v>-4075.03</v>
      </c>
      <c r="W6766">
        <v>-3945.33</v>
      </c>
      <c r="X6766">
        <v>-3988</v>
      </c>
      <c r="Y6766">
        <v>-3949.75</v>
      </c>
      <c r="Z6766">
        <v>-3303</v>
      </c>
      <c r="AA6766">
        <v>-2477</v>
      </c>
      <c r="AB6766">
        <v>-2145.88</v>
      </c>
      <c r="AC6766">
        <v>-1954.69</v>
      </c>
      <c r="AD6766">
        <v>-1773.96</v>
      </c>
      <c r="AE6766">
        <v>-1598.11</v>
      </c>
      <c r="AF6766">
        <v>-1426.71</v>
      </c>
      <c r="AG6766">
        <v>-1259.29</v>
      </c>
      <c r="AH6766">
        <v>-1095.45</v>
      </c>
      <c r="AI6766">
        <v>-934.75</v>
      </c>
      <c r="AJ6766">
        <v>-776.79</v>
      </c>
      <c r="AK6766">
        <v>-621.16999999999996</v>
      </c>
      <c r="AL6766">
        <v>-467.49</v>
      </c>
    </row>
    <row r="6767" spans="1:38">
      <c r="A6767" t="s">
        <v>54</v>
      </c>
      <c r="B6767">
        <v>215.34</v>
      </c>
      <c r="C6767">
        <v>637.04999999999995</v>
      </c>
      <c r="D6767">
        <v>687.24</v>
      </c>
      <c r="E6767">
        <v>420.23</v>
      </c>
      <c r="F6767">
        <v>764</v>
      </c>
      <c r="G6767">
        <v>-95.1</v>
      </c>
      <c r="H6767">
        <v>-58.1</v>
      </c>
      <c r="I6767">
        <v>107.5</v>
      </c>
      <c r="J6767">
        <v>71.2</v>
      </c>
      <c r="K6767">
        <v>2.8</v>
      </c>
      <c r="L6767">
        <v>-41.3</v>
      </c>
      <c r="M6767">
        <v>-143.1</v>
      </c>
      <c r="N6767">
        <v>360.3</v>
      </c>
      <c r="O6767">
        <v>646.70000000000005</v>
      </c>
      <c r="P6767">
        <v>600.6</v>
      </c>
      <c r="Q6767">
        <v>-381.2</v>
      </c>
      <c r="R6767">
        <v>-350.5</v>
      </c>
      <c r="S6767">
        <v>-752.74</v>
      </c>
      <c r="T6767">
        <v>-429.62</v>
      </c>
      <c r="U6767">
        <v>148.85</v>
      </c>
      <c r="V6767">
        <v>509</v>
      </c>
      <c r="W6767">
        <v>-52.99</v>
      </c>
      <c r="X6767">
        <v>817.32</v>
      </c>
      <c r="Y6767">
        <v>1540.73</v>
      </c>
      <c r="Z6767">
        <v>1103.71</v>
      </c>
      <c r="AA6767">
        <v>839.04</v>
      </c>
      <c r="AB6767">
        <v>952.68</v>
      </c>
      <c r="AC6767">
        <v>1075.47</v>
      </c>
      <c r="AD6767">
        <v>1198.25</v>
      </c>
      <c r="AE6767">
        <v>1307.5999999999999</v>
      </c>
      <c r="AF6767">
        <v>1416.96</v>
      </c>
      <c r="AG6767">
        <v>1497.19</v>
      </c>
      <c r="AH6767">
        <v>1577.42</v>
      </c>
      <c r="AI6767">
        <v>1656.29</v>
      </c>
      <c r="AJ6767">
        <v>1739.11</v>
      </c>
      <c r="AK6767">
        <v>1826.06</v>
      </c>
      <c r="AL6767">
        <v>1917.36</v>
      </c>
    </row>
    <row r="6768" spans="1:38">
      <c r="A6768" t="s">
        <v>55</v>
      </c>
      <c r="B6768">
        <v>0</v>
      </c>
      <c r="C6768">
        <v>0</v>
      </c>
      <c r="D6768">
        <v>5848.6</v>
      </c>
      <c r="E6768">
        <v>10461</v>
      </c>
      <c r="F6768">
        <v>6119</v>
      </c>
      <c r="G6768">
        <v>8596</v>
      </c>
      <c r="H6768">
        <v>9549</v>
      </c>
      <c r="I6768">
        <v>11861</v>
      </c>
      <c r="J6768">
        <v>12092</v>
      </c>
      <c r="K6768">
        <v>19850</v>
      </c>
      <c r="L6768">
        <v>22904</v>
      </c>
      <c r="M6768">
        <v>23094</v>
      </c>
      <c r="N6768">
        <v>28200</v>
      </c>
      <c r="O6768">
        <v>27227</v>
      </c>
      <c r="P6768">
        <v>30194</v>
      </c>
      <c r="Q6768">
        <v>33990</v>
      </c>
      <c r="R6768">
        <v>35884</v>
      </c>
      <c r="S6768">
        <v>34776</v>
      </c>
      <c r="T6768">
        <v>24748</v>
      </c>
      <c r="U6768">
        <v>18240</v>
      </c>
      <c r="V6768">
        <v>16482.37</v>
      </c>
      <c r="W6768">
        <v>16283.54</v>
      </c>
      <c r="X6768">
        <v>12888.21</v>
      </c>
      <c r="Y6768">
        <v>12354.72</v>
      </c>
      <c r="Z6768">
        <v>13663.35</v>
      </c>
      <c r="AA6768">
        <v>11952.92</v>
      </c>
      <c r="AB6768">
        <v>13516.18</v>
      </c>
      <c r="AC6768">
        <v>15947.57</v>
      </c>
      <c r="AD6768">
        <v>18378.95</v>
      </c>
      <c r="AE6768">
        <v>19843.23</v>
      </c>
      <c r="AF6768">
        <v>21305.3</v>
      </c>
      <c r="AG6768">
        <v>19874.330000000002</v>
      </c>
      <c r="AH6768">
        <v>19220.62</v>
      </c>
      <c r="AI6768">
        <v>17969.91</v>
      </c>
      <c r="AJ6768">
        <v>18027.02</v>
      </c>
      <c r="AK6768">
        <v>19256.240000000002</v>
      </c>
      <c r="AL6768">
        <v>20485.46</v>
      </c>
    </row>
    <row r="6769" spans="1:38">
      <c r="A6769" t="s">
        <v>56</v>
      </c>
      <c r="B6769">
        <v>-1181.45</v>
      </c>
      <c r="C6769">
        <v>-2889.82</v>
      </c>
      <c r="D6769">
        <v>-2362</v>
      </c>
      <c r="E6769">
        <v>-1668</v>
      </c>
      <c r="F6769">
        <v>-2621</v>
      </c>
      <c r="G6769">
        <v>-2098</v>
      </c>
      <c r="H6769">
        <v>-956</v>
      </c>
      <c r="I6769">
        <v>-2718</v>
      </c>
      <c r="J6769">
        <v>-3645.5</v>
      </c>
      <c r="K6769">
        <v>-4788</v>
      </c>
      <c r="L6769">
        <v>-5752.3</v>
      </c>
      <c r="M6769">
        <v>-4373.68</v>
      </c>
      <c r="N6769">
        <v>-3615.37</v>
      </c>
      <c r="O6769">
        <v>-3509.14</v>
      </c>
      <c r="P6769">
        <v>-3710.86</v>
      </c>
      <c r="Q6769">
        <v>-929.53</v>
      </c>
      <c r="R6769">
        <v>-159.62</v>
      </c>
      <c r="S6769">
        <v>224.96</v>
      </c>
      <c r="T6769">
        <v>-1042.48</v>
      </c>
      <c r="U6769">
        <v>-1356</v>
      </c>
      <c r="V6769">
        <v>-1930.89</v>
      </c>
      <c r="W6769">
        <v>-2849.25</v>
      </c>
      <c r="X6769">
        <v>-3166.4</v>
      </c>
      <c r="Y6769">
        <v>-4133.3999999999996</v>
      </c>
      <c r="Z6769">
        <v>-4312.79</v>
      </c>
      <c r="AA6769">
        <v>-3718.62</v>
      </c>
      <c r="AB6769">
        <v>-3092.48</v>
      </c>
      <c r="AC6769">
        <v>-2737.47</v>
      </c>
      <c r="AD6769">
        <v>-2455.58</v>
      </c>
      <c r="AE6769">
        <v>-2197.9499999999998</v>
      </c>
      <c r="AF6769">
        <v>-1989.25</v>
      </c>
      <c r="AG6769">
        <v>-1785.1</v>
      </c>
      <c r="AH6769">
        <v>-1618.95</v>
      </c>
      <c r="AI6769">
        <v>-1474.29</v>
      </c>
      <c r="AJ6769">
        <v>-1353.37</v>
      </c>
      <c r="AK6769">
        <v>-1226.76</v>
      </c>
      <c r="AL6769">
        <v>-1121.81</v>
      </c>
    </row>
    <row r="6770" spans="1:38">
      <c r="A6770" t="s">
        <v>57</v>
      </c>
      <c r="B6770">
        <v>-73.239999999999995</v>
      </c>
      <c r="C6770">
        <v>2.65</v>
      </c>
      <c r="D6770">
        <v>-160.37</v>
      </c>
      <c r="E6770">
        <v>-60.03</v>
      </c>
      <c r="F6770">
        <v>-123.96</v>
      </c>
      <c r="G6770">
        <v>-107.68</v>
      </c>
      <c r="H6770">
        <v>-161.02000000000001</v>
      </c>
      <c r="I6770">
        <v>-252.19</v>
      </c>
      <c r="J6770">
        <v>-115.02</v>
      </c>
      <c r="K6770">
        <v>-152.06</v>
      </c>
      <c r="L6770">
        <v>-229.25</v>
      </c>
      <c r="M6770">
        <v>-164.78</v>
      </c>
      <c r="N6770">
        <v>-147.56</v>
      </c>
      <c r="O6770">
        <v>-215.29</v>
      </c>
      <c r="P6770">
        <v>-329.64</v>
      </c>
      <c r="Q6770">
        <v>-263.73</v>
      </c>
      <c r="R6770">
        <v>-271.02999999999997</v>
      </c>
      <c r="S6770">
        <v>-233.24</v>
      </c>
      <c r="T6770">
        <v>-253.34</v>
      </c>
      <c r="U6770">
        <v>-216.66</v>
      </c>
      <c r="V6770">
        <v>-225.66</v>
      </c>
      <c r="W6770">
        <v>-195.49</v>
      </c>
      <c r="X6770">
        <v>-249.37</v>
      </c>
      <c r="Y6770">
        <v>-238.4</v>
      </c>
      <c r="Z6770">
        <v>-398.45</v>
      </c>
      <c r="AA6770">
        <v>-272.82</v>
      </c>
      <c r="AB6770">
        <v>-506.57</v>
      </c>
      <c r="AC6770">
        <v>-329.65</v>
      </c>
      <c r="AD6770">
        <v>-244.32</v>
      </c>
      <c r="AE6770">
        <v>-169.49</v>
      </c>
      <c r="AF6770">
        <v>-129.75</v>
      </c>
      <c r="AG6770">
        <v>-91.76</v>
      </c>
      <c r="AH6770">
        <v>-70.98</v>
      </c>
      <c r="AI6770">
        <v>-51.35</v>
      </c>
      <c r="AJ6770">
        <v>-60.23</v>
      </c>
      <c r="AK6770">
        <v>-44.86</v>
      </c>
      <c r="AL6770">
        <v>-53.98</v>
      </c>
    </row>
    <row r="6771" spans="1:38">
      <c r="A6771" t="s">
        <v>58</v>
      </c>
      <c r="B6771">
        <v>-5836.88</v>
      </c>
      <c r="C6771">
        <v>-5462.02</v>
      </c>
      <c r="D6771">
        <v>-4539.3999999999996</v>
      </c>
      <c r="E6771">
        <v>-5272.14</v>
      </c>
      <c r="F6771">
        <v>-5496.71</v>
      </c>
      <c r="G6771">
        <v>-6411.53</v>
      </c>
      <c r="H6771">
        <v>-6659.48</v>
      </c>
      <c r="I6771">
        <v>-7350.53</v>
      </c>
      <c r="J6771">
        <v>-3709.68</v>
      </c>
      <c r="K6771">
        <v>-5737.64</v>
      </c>
      <c r="L6771">
        <v>-5968.67</v>
      </c>
      <c r="M6771">
        <v>-6669.02</v>
      </c>
      <c r="N6771">
        <v>-7401.53</v>
      </c>
      <c r="O6771">
        <v>-8474.84</v>
      </c>
      <c r="P6771">
        <v>-7760.42</v>
      </c>
      <c r="Q6771">
        <v>-7507.83</v>
      </c>
      <c r="R6771">
        <v>-7898.74</v>
      </c>
      <c r="S6771">
        <v>-9054.75</v>
      </c>
      <c r="T6771">
        <v>-7103.3</v>
      </c>
      <c r="U6771">
        <v>-5189.57</v>
      </c>
      <c r="V6771">
        <v>-4478.6499999999996</v>
      </c>
      <c r="W6771">
        <v>-4693.4799999999996</v>
      </c>
      <c r="X6771">
        <v>-4215.7700000000004</v>
      </c>
      <c r="Y6771">
        <v>-4139.22</v>
      </c>
      <c r="Z6771">
        <v>-4001.09</v>
      </c>
      <c r="AA6771">
        <v>-3921.33</v>
      </c>
      <c r="AB6771">
        <v>-3365.56</v>
      </c>
      <c r="AC6771">
        <v>-2574.15</v>
      </c>
      <c r="AD6771">
        <v>-2084.08</v>
      </c>
      <c r="AE6771">
        <v>-1700.06</v>
      </c>
      <c r="AF6771">
        <v>-1435.54</v>
      </c>
      <c r="AG6771">
        <v>-1215.79</v>
      </c>
      <c r="AH6771">
        <v>-1054.3900000000001</v>
      </c>
      <c r="AI6771">
        <v>-909.06</v>
      </c>
      <c r="AJ6771">
        <v>-977.07</v>
      </c>
      <c r="AK6771">
        <v>-1075.08</v>
      </c>
      <c r="AL6771">
        <v>-1142.8</v>
      </c>
    </row>
    <row r="6772" spans="1:38">
      <c r="A6772" t="s">
        <v>59</v>
      </c>
      <c r="B6772">
        <v>-1538.87</v>
      </c>
      <c r="C6772">
        <v>-2068.25</v>
      </c>
      <c r="D6772">
        <v>-969.31</v>
      </c>
      <c r="E6772">
        <v>-1688.11</v>
      </c>
      <c r="F6772">
        <v>-1421.09</v>
      </c>
      <c r="G6772">
        <v>53.81</v>
      </c>
      <c r="H6772">
        <v>-16.29</v>
      </c>
      <c r="I6772">
        <v>-994.21</v>
      </c>
      <c r="J6772">
        <v>-1860.51</v>
      </c>
      <c r="K6772">
        <v>-1568.45</v>
      </c>
      <c r="L6772">
        <v>1203.1099999999999</v>
      </c>
      <c r="M6772">
        <v>1168.9000000000001</v>
      </c>
      <c r="N6772">
        <v>-863.2</v>
      </c>
      <c r="O6772">
        <v>-1226.17</v>
      </c>
      <c r="P6772">
        <v>-75.430000000000007</v>
      </c>
      <c r="Q6772">
        <v>-129.22</v>
      </c>
      <c r="R6772">
        <v>-142.09</v>
      </c>
      <c r="S6772">
        <v>278.47000000000003</v>
      </c>
      <c r="T6772">
        <v>-287.60000000000002</v>
      </c>
      <c r="U6772">
        <v>-54.63</v>
      </c>
      <c r="V6772">
        <v>-153.44</v>
      </c>
      <c r="W6772">
        <v>593.23</v>
      </c>
      <c r="X6772">
        <v>1072.3800000000001</v>
      </c>
      <c r="Y6772">
        <v>1916.79</v>
      </c>
      <c r="Z6772">
        <v>2396.61</v>
      </c>
      <c r="AA6772">
        <v>2437.66</v>
      </c>
      <c r="AB6772">
        <v>1491.76</v>
      </c>
      <c r="AC6772">
        <v>1348.82</v>
      </c>
      <c r="AD6772">
        <v>1466.76</v>
      </c>
      <c r="AE6772">
        <v>1599.52</v>
      </c>
      <c r="AF6772">
        <v>1732.29</v>
      </c>
      <c r="AG6772">
        <v>1878.41</v>
      </c>
      <c r="AH6772">
        <v>1812.89</v>
      </c>
      <c r="AI6772">
        <v>1667.99</v>
      </c>
      <c r="AJ6772">
        <v>1544.53</v>
      </c>
      <c r="AK6772">
        <v>1430.11</v>
      </c>
      <c r="AL6772">
        <v>1331.47</v>
      </c>
    </row>
    <row r="6773" spans="1:38">
      <c r="A6773" t="s">
        <v>60</v>
      </c>
      <c r="B6773">
        <v>-79.61</v>
      </c>
      <c r="C6773">
        <v>-113.21</v>
      </c>
      <c r="D6773">
        <v>20.77</v>
      </c>
      <c r="E6773">
        <v>16.920000000000002</v>
      </c>
      <c r="F6773">
        <v>-30.73</v>
      </c>
      <c r="G6773">
        <v>-23.44</v>
      </c>
      <c r="H6773">
        <v>-15.43</v>
      </c>
      <c r="I6773">
        <v>-24.27</v>
      </c>
      <c r="J6773">
        <v>-29.21</v>
      </c>
      <c r="K6773">
        <v>-16.48</v>
      </c>
      <c r="L6773">
        <v>-4.18</v>
      </c>
      <c r="M6773">
        <v>-14.04</v>
      </c>
      <c r="N6773">
        <v>-9.4700000000000006</v>
      </c>
      <c r="O6773">
        <v>-8.84</v>
      </c>
      <c r="P6773">
        <v>-45.56</v>
      </c>
      <c r="Q6773">
        <v>-33.28</v>
      </c>
      <c r="R6773">
        <v>0.02</v>
      </c>
      <c r="S6773">
        <v>-16.350000000000001</v>
      </c>
      <c r="T6773">
        <v>-2.59</v>
      </c>
      <c r="U6773">
        <v>-0.11</v>
      </c>
      <c r="V6773">
        <v>-57.2</v>
      </c>
      <c r="W6773">
        <v>-37.33</v>
      </c>
      <c r="X6773">
        <v>-33.42</v>
      </c>
      <c r="Y6773">
        <v>-78.739999999999995</v>
      </c>
      <c r="Z6773">
        <v>-73.78</v>
      </c>
      <c r="AA6773">
        <v>-75.56</v>
      </c>
      <c r="AB6773">
        <v>-136.91</v>
      </c>
      <c r="AC6773">
        <v>-107.89</v>
      </c>
      <c r="AD6773">
        <v>-89.01</v>
      </c>
      <c r="AE6773">
        <v>-72.319999999999993</v>
      </c>
      <c r="AF6773">
        <v>-60.9</v>
      </c>
      <c r="AG6773">
        <v>-50.28</v>
      </c>
      <c r="AH6773">
        <v>-42.81</v>
      </c>
      <c r="AI6773">
        <v>-36.06</v>
      </c>
      <c r="AJ6773">
        <v>-31.15</v>
      </c>
      <c r="AK6773">
        <v>-26.67</v>
      </c>
      <c r="AL6773">
        <v>-23.31</v>
      </c>
    </row>
    <row r="6774" spans="1:38">
      <c r="A6774" t="s">
        <v>61</v>
      </c>
      <c r="B6774">
        <v>0</v>
      </c>
      <c r="C6774">
        <v>-0.02</v>
      </c>
      <c r="D6774">
        <v>6.4</v>
      </c>
      <c r="E6774">
        <v>-0.06</v>
      </c>
      <c r="F6774">
        <v>-0.06</v>
      </c>
      <c r="G6774">
        <v>-0.06</v>
      </c>
      <c r="H6774">
        <v>-0.06</v>
      </c>
      <c r="I6774">
        <v>-0.06</v>
      </c>
      <c r="J6774">
        <v>-0.06</v>
      </c>
      <c r="K6774">
        <v>-0.06</v>
      </c>
      <c r="L6774">
        <v>-0.06</v>
      </c>
      <c r="M6774">
        <v>-0.06</v>
      </c>
      <c r="N6774">
        <v>-0.06</v>
      </c>
      <c r="O6774">
        <v>-0.06</v>
      </c>
      <c r="P6774">
        <v>-0.06</v>
      </c>
      <c r="Q6774">
        <v>-0.06</v>
      </c>
      <c r="R6774">
        <v>-0.06</v>
      </c>
      <c r="S6774">
        <v>-0.06</v>
      </c>
      <c r="T6774">
        <v>-0.06</v>
      </c>
      <c r="U6774">
        <v>-0.06</v>
      </c>
      <c r="V6774">
        <v>-0.06</v>
      </c>
      <c r="W6774">
        <v>-0.06</v>
      </c>
      <c r="X6774">
        <v>-0.06</v>
      </c>
      <c r="Y6774">
        <v>-0.06</v>
      </c>
      <c r="Z6774">
        <v>-0.06</v>
      </c>
      <c r="AA6774">
        <v>-0.0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</row>
    <row r="6775" spans="1:38">
      <c r="A6775" t="s">
        <v>62</v>
      </c>
      <c r="B6775">
        <v>148.32</v>
      </c>
      <c r="C6775">
        <v>-192.44</v>
      </c>
      <c r="D6775">
        <v>-2135</v>
      </c>
      <c r="E6775">
        <v>-2425</v>
      </c>
      <c r="F6775">
        <v>-2870</v>
      </c>
      <c r="G6775">
        <v>-4355</v>
      </c>
      <c r="H6775">
        <v>-4164.7</v>
      </c>
      <c r="I6775">
        <v>-4445.8999999999996</v>
      </c>
      <c r="J6775">
        <v>-3677.7</v>
      </c>
      <c r="K6775">
        <v>-2487</v>
      </c>
      <c r="L6775">
        <v>-1926.15</v>
      </c>
      <c r="M6775">
        <v>-1797</v>
      </c>
      <c r="N6775">
        <v>-254</v>
      </c>
      <c r="O6775">
        <v>158</v>
      </c>
      <c r="P6775">
        <v>8</v>
      </c>
      <c r="Q6775">
        <v>893</v>
      </c>
      <c r="R6775">
        <v>454</v>
      </c>
      <c r="S6775">
        <v>-118</v>
      </c>
      <c r="T6775">
        <v>-378</v>
      </c>
      <c r="U6775">
        <v>-715</v>
      </c>
      <c r="V6775">
        <v>779</v>
      </c>
      <c r="W6775">
        <v>2889.14</v>
      </c>
      <c r="X6775">
        <v>2943</v>
      </c>
      <c r="Y6775">
        <v>3376.46</v>
      </c>
      <c r="Z6775">
        <v>3589.33</v>
      </c>
      <c r="AA6775">
        <v>2703.92</v>
      </c>
      <c r="AB6775">
        <v>2615.85</v>
      </c>
      <c r="AC6775">
        <v>2897.5</v>
      </c>
      <c r="AD6775">
        <v>3179.16</v>
      </c>
      <c r="AE6775">
        <v>3507.01</v>
      </c>
      <c r="AF6775">
        <v>3834.85</v>
      </c>
      <c r="AG6775">
        <v>4178.01</v>
      </c>
      <c r="AH6775">
        <v>4521.16</v>
      </c>
      <c r="AI6775">
        <v>4880.0600000000004</v>
      </c>
      <c r="AJ6775">
        <v>5238.96</v>
      </c>
      <c r="AK6775">
        <v>5672.52</v>
      </c>
      <c r="AL6775">
        <v>6106.09</v>
      </c>
    </row>
    <row r="6776" spans="1:38">
      <c r="A6776" t="s">
        <v>63</v>
      </c>
      <c r="B6776">
        <v>-0.34</v>
      </c>
      <c r="C6776">
        <v>-3.89</v>
      </c>
      <c r="D6776">
        <v>-1.95</v>
      </c>
      <c r="E6776">
        <v>-23.7</v>
      </c>
      <c r="F6776">
        <v>-42</v>
      </c>
      <c r="G6776">
        <v>-10.4</v>
      </c>
      <c r="H6776">
        <v>-8.6999999999999993</v>
      </c>
      <c r="I6776">
        <v>-38.6</v>
      </c>
      <c r="J6776">
        <v>-15.7</v>
      </c>
      <c r="K6776">
        <v>-7</v>
      </c>
      <c r="L6776">
        <v>-7.9</v>
      </c>
      <c r="M6776">
        <v>-6</v>
      </c>
      <c r="N6776">
        <v>-55.14</v>
      </c>
      <c r="O6776">
        <v>-62.56</v>
      </c>
      <c r="P6776">
        <v>-123.22</v>
      </c>
      <c r="Q6776">
        <v>-128</v>
      </c>
      <c r="R6776">
        <v>-158.44</v>
      </c>
      <c r="S6776">
        <v>-120.64</v>
      </c>
      <c r="T6776">
        <v>-22.19</v>
      </c>
      <c r="U6776">
        <v>-15.87</v>
      </c>
      <c r="V6776">
        <v>-12.93</v>
      </c>
      <c r="W6776">
        <v>-16.38</v>
      </c>
      <c r="X6776">
        <v>-31.23</v>
      </c>
      <c r="Y6776">
        <v>-21.7</v>
      </c>
      <c r="Z6776">
        <v>-11.91</v>
      </c>
      <c r="AA6776">
        <v>-8.44</v>
      </c>
      <c r="AB6776">
        <v>-79.760000000000005</v>
      </c>
      <c r="AC6776">
        <v>-65.66</v>
      </c>
      <c r="AD6776">
        <v>-55.8</v>
      </c>
      <c r="AE6776">
        <v>-47.37</v>
      </c>
      <c r="AF6776">
        <v>-41.16</v>
      </c>
      <c r="AG6776">
        <v>-46.74</v>
      </c>
      <c r="AH6776">
        <v>-52.32</v>
      </c>
      <c r="AI6776">
        <v>-58.78</v>
      </c>
      <c r="AJ6776">
        <v>-65.239999999999995</v>
      </c>
      <c r="AK6776">
        <v>-72.53</v>
      </c>
      <c r="AL6776">
        <v>-79.819999999999993</v>
      </c>
    </row>
    <row r="6777" spans="1:38">
      <c r="A6777" t="s">
        <v>64</v>
      </c>
      <c r="B6777">
        <v>19900.810000000001</v>
      </c>
      <c r="C6777">
        <v>18903.52</v>
      </c>
      <c r="D6777">
        <v>15634</v>
      </c>
      <c r="E6777">
        <v>11568</v>
      </c>
      <c r="F6777">
        <v>10441</v>
      </c>
      <c r="G6777">
        <v>11013</v>
      </c>
      <c r="H6777">
        <v>10418</v>
      </c>
      <c r="I6777">
        <v>9031</v>
      </c>
      <c r="J6777">
        <v>9265</v>
      </c>
      <c r="K6777">
        <v>8133</v>
      </c>
      <c r="L6777">
        <v>7221</v>
      </c>
      <c r="M6777">
        <v>6604.1</v>
      </c>
      <c r="N6777">
        <v>5622.51</v>
      </c>
      <c r="O6777">
        <v>5433.56</v>
      </c>
      <c r="P6777">
        <v>5142.5</v>
      </c>
      <c r="Q6777">
        <v>4185.13</v>
      </c>
      <c r="R6777">
        <v>4786.95</v>
      </c>
      <c r="S6777">
        <v>5530.19</v>
      </c>
      <c r="T6777">
        <v>6548.88</v>
      </c>
      <c r="U6777">
        <v>6967.2</v>
      </c>
      <c r="V6777">
        <v>8904.5</v>
      </c>
      <c r="W6777">
        <v>11171.5</v>
      </c>
      <c r="X6777">
        <v>9594.2800000000007</v>
      </c>
      <c r="Y6777">
        <v>12239.72</v>
      </c>
      <c r="Z6777">
        <v>11274.34</v>
      </c>
      <c r="AA6777">
        <v>9069</v>
      </c>
      <c r="AB6777">
        <v>11080.23</v>
      </c>
      <c r="AC6777">
        <v>12081.83</v>
      </c>
      <c r="AD6777">
        <v>13202.59</v>
      </c>
      <c r="AE6777">
        <v>14288.52</v>
      </c>
      <c r="AF6777">
        <v>15432.56</v>
      </c>
      <c r="AG6777">
        <v>16776.77</v>
      </c>
      <c r="AH6777">
        <v>18159.11</v>
      </c>
      <c r="AI6777">
        <v>19386.82</v>
      </c>
      <c r="AJ6777">
        <v>20039.93</v>
      </c>
      <c r="AK6777">
        <v>19957.14</v>
      </c>
      <c r="AL6777">
        <v>19795</v>
      </c>
    </row>
    <row r="6778" spans="1:38">
      <c r="A6778" t="s">
        <v>65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5922.53</v>
      </c>
      <c r="AB6778">
        <v>6576.58</v>
      </c>
      <c r="AC6778">
        <v>7193.11</v>
      </c>
      <c r="AD6778">
        <v>7880.63</v>
      </c>
      <c r="AE6778">
        <v>8546.14</v>
      </c>
      <c r="AF6778">
        <v>9246.06</v>
      </c>
      <c r="AG6778">
        <v>10069.24</v>
      </c>
      <c r="AH6778">
        <v>10913.62</v>
      </c>
      <c r="AI6778">
        <v>11663.12</v>
      </c>
      <c r="AJ6778">
        <v>11892.49</v>
      </c>
      <c r="AK6778">
        <v>11376.66</v>
      </c>
      <c r="AL6778">
        <v>10766.82</v>
      </c>
    </row>
    <row r="6779" spans="1:38">
      <c r="A6779" t="s">
        <v>66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58.13</v>
      </c>
      <c r="AB6779">
        <v>66.599999999999994</v>
      </c>
      <c r="AC6779">
        <v>74.94</v>
      </c>
      <c r="AD6779">
        <v>84.32</v>
      </c>
      <c r="AE6779">
        <v>93.61</v>
      </c>
      <c r="AF6779">
        <v>103.41</v>
      </c>
      <c r="AG6779">
        <v>114.78</v>
      </c>
      <c r="AH6779">
        <v>126.55</v>
      </c>
      <c r="AI6779">
        <v>137.37</v>
      </c>
      <c r="AJ6779">
        <v>149.31</v>
      </c>
      <c r="AK6779">
        <v>161.28</v>
      </c>
      <c r="AL6779">
        <v>173.79</v>
      </c>
    </row>
    <row r="6780" spans="1:38">
      <c r="A6780" t="s">
        <v>67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152.97999999999999</v>
      </c>
      <c r="AB6780">
        <v>168.19</v>
      </c>
      <c r="AC6780">
        <v>182.43</v>
      </c>
      <c r="AD6780">
        <v>198.58</v>
      </c>
      <c r="AE6780">
        <v>214.14</v>
      </c>
      <c r="AF6780">
        <v>230.56</v>
      </c>
      <c r="AG6780">
        <v>250.05</v>
      </c>
      <c r="AH6780">
        <v>270.14999999999998</v>
      </c>
      <c r="AI6780">
        <v>288.08</v>
      </c>
      <c r="AJ6780">
        <v>308.08</v>
      </c>
      <c r="AK6780">
        <v>328.13</v>
      </c>
      <c r="AL6780">
        <v>348.96</v>
      </c>
    </row>
    <row r="6781" spans="1:38">
      <c r="A6781" t="s">
        <v>68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2973.73</v>
      </c>
      <c r="AB6781">
        <v>3227.23</v>
      </c>
      <c r="AC6781">
        <v>3463.24</v>
      </c>
      <c r="AD6781">
        <v>3728.8</v>
      </c>
      <c r="AE6781">
        <v>3983.47</v>
      </c>
      <c r="AF6781">
        <v>4252.55</v>
      </c>
      <c r="AG6781">
        <v>4570</v>
      </c>
      <c r="AH6781">
        <v>4896.91</v>
      </c>
      <c r="AI6781">
        <v>5181.67</v>
      </c>
      <c r="AJ6781">
        <v>5494.28</v>
      </c>
      <c r="AK6781">
        <v>5807.49</v>
      </c>
      <c r="AL6781">
        <v>6124.29</v>
      </c>
    </row>
    <row r="6782" spans="1:38">
      <c r="A6782" t="s">
        <v>69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257.57</v>
      </c>
      <c r="AB6782">
        <v>293.02999999999997</v>
      </c>
      <c r="AC6782">
        <v>327.96</v>
      </c>
      <c r="AD6782">
        <v>367.51</v>
      </c>
      <c r="AE6782">
        <v>406.79</v>
      </c>
      <c r="AF6782">
        <v>448.38</v>
      </c>
      <c r="AG6782">
        <v>496.86</v>
      </c>
      <c r="AH6782">
        <v>547.20000000000005</v>
      </c>
      <c r="AI6782">
        <v>593.52</v>
      </c>
      <c r="AJ6782">
        <v>542.29999999999995</v>
      </c>
      <c r="AK6782">
        <v>498.97</v>
      </c>
      <c r="AL6782">
        <v>460.44</v>
      </c>
    </row>
    <row r="6783" spans="1:38">
      <c r="A6783" t="s">
        <v>70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655.29999999999995</v>
      </c>
      <c r="AB6783">
        <v>748.6</v>
      </c>
      <c r="AC6783">
        <v>840.14</v>
      </c>
      <c r="AD6783">
        <v>942.75</v>
      </c>
      <c r="AE6783">
        <v>1044.3699999999999</v>
      </c>
      <c r="AF6783">
        <v>1151.5999999999999</v>
      </c>
      <c r="AG6783">
        <v>1275.83</v>
      </c>
      <c r="AH6783">
        <v>1404.67</v>
      </c>
      <c r="AI6783">
        <v>1523.07</v>
      </c>
      <c r="AJ6783">
        <v>1653.47</v>
      </c>
      <c r="AK6783">
        <v>1784.61</v>
      </c>
      <c r="AL6783">
        <v>1920.7</v>
      </c>
    </row>
    <row r="6784" spans="1:38">
      <c r="A6784" t="s">
        <v>71</v>
      </c>
      <c r="B6784">
        <v>-0.54</v>
      </c>
      <c r="C6784">
        <v>-0.84</v>
      </c>
      <c r="D6784">
        <v>-0.13</v>
      </c>
      <c r="E6784">
        <v>-1.1000000000000001</v>
      </c>
      <c r="F6784">
        <v>32.700000000000003</v>
      </c>
      <c r="G6784">
        <v>34.700000000000003</v>
      </c>
      <c r="H6784">
        <v>-3.9</v>
      </c>
      <c r="I6784">
        <v>-5.7</v>
      </c>
      <c r="J6784">
        <v>-0.1</v>
      </c>
      <c r="K6784">
        <v>0</v>
      </c>
      <c r="L6784">
        <v>0</v>
      </c>
      <c r="M6784">
        <v>0</v>
      </c>
      <c r="N6784">
        <v>0.23</v>
      </c>
      <c r="O6784">
        <v>0.33</v>
      </c>
      <c r="P6784">
        <v>1.81</v>
      </c>
      <c r="Q6784">
        <v>1.81</v>
      </c>
      <c r="R6784">
        <v>3.7</v>
      </c>
      <c r="S6784">
        <v>3.7</v>
      </c>
      <c r="T6784">
        <v>3.7</v>
      </c>
      <c r="U6784">
        <v>3.7</v>
      </c>
      <c r="V6784">
        <v>-0.19</v>
      </c>
      <c r="W6784">
        <v>-0.13</v>
      </c>
      <c r="X6784">
        <v>-0.13</v>
      </c>
      <c r="Y6784">
        <v>0</v>
      </c>
      <c r="Z6784">
        <v>0</v>
      </c>
      <c r="AA6784">
        <v>-1</v>
      </c>
      <c r="AB6784">
        <v>85.19</v>
      </c>
      <c r="AC6784">
        <v>205.69</v>
      </c>
      <c r="AD6784">
        <v>309.49</v>
      </c>
      <c r="AE6784">
        <v>410.61</v>
      </c>
      <c r="AF6784">
        <v>504.6</v>
      </c>
      <c r="AG6784">
        <v>594.30999999999995</v>
      </c>
      <c r="AH6784">
        <v>680.74</v>
      </c>
      <c r="AI6784">
        <v>747.84</v>
      </c>
      <c r="AJ6784">
        <v>814.94</v>
      </c>
      <c r="AK6784">
        <v>883.19</v>
      </c>
      <c r="AL6784">
        <v>951.45</v>
      </c>
    </row>
    <row r="6785" spans="1:38">
      <c r="A6785" t="s">
        <v>72</v>
      </c>
      <c r="B6785">
        <v>-2126.56</v>
      </c>
      <c r="C6785">
        <v>-4096.28</v>
      </c>
      <c r="D6785">
        <v>-3157.3</v>
      </c>
      <c r="E6785">
        <v>-3144</v>
      </c>
      <c r="F6785">
        <v>-3560</v>
      </c>
      <c r="G6785">
        <v>-3460</v>
      </c>
      <c r="H6785">
        <v>-3090</v>
      </c>
      <c r="I6785">
        <v>-3491</v>
      </c>
      <c r="J6785">
        <v>-3384</v>
      </c>
      <c r="K6785">
        <v>-5143</v>
      </c>
      <c r="L6785">
        <v>-6557</v>
      </c>
      <c r="M6785">
        <v>-5638</v>
      </c>
      <c r="N6785">
        <v>-5541</v>
      </c>
      <c r="O6785">
        <v>-5860</v>
      </c>
      <c r="P6785">
        <v>-7012</v>
      </c>
      <c r="Q6785">
        <v>-6916</v>
      </c>
      <c r="R6785">
        <v>-7264</v>
      </c>
      <c r="S6785">
        <v>-6606</v>
      </c>
      <c r="T6785">
        <v>-5569</v>
      </c>
      <c r="U6785">
        <v>-6275.65</v>
      </c>
      <c r="V6785">
        <v>-5843.36</v>
      </c>
      <c r="W6785">
        <v>-5076.7299999999996</v>
      </c>
      <c r="X6785">
        <v>-5226.08</v>
      </c>
      <c r="Y6785">
        <v>-6065.77</v>
      </c>
      <c r="Z6785">
        <v>-5220.51</v>
      </c>
      <c r="AA6785">
        <v>-5792.37</v>
      </c>
      <c r="AB6785">
        <v>-5222.45</v>
      </c>
      <c r="AC6785">
        <v>-4804.92</v>
      </c>
      <c r="AD6785">
        <v>-4449.21</v>
      </c>
      <c r="AE6785">
        <v>-4091.8</v>
      </c>
      <c r="AF6785">
        <v>-3787.55</v>
      </c>
      <c r="AG6785">
        <v>-3494.51</v>
      </c>
      <c r="AH6785">
        <v>-3538.69</v>
      </c>
      <c r="AI6785">
        <v>-3776.28</v>
      </c>
      <c r="AJ6785">
        <v>-4013.87</v>
      </c>
      <c r="AK6785">
        <v>-4262.8</v>
      </c>
      <c r="AL6785">
        <v>-4378</v>
      </c>
    </row>
    <row r="6786" spans="1:38">
      <c r="A6786" t="s">
        <v>73</v>
      </c>
      <c r="B6786">
        <v>0</v>
      </c>
      <c r="C6786">
        <v>0</v>
      </c>
      <c r="D6786">
        <v>117.78</v>
      </c>
      <c r="E6786">
        <v>155.94</v>
      </c>
      <c r="F6786">
        <v>155.5</v>
      </c>
      <c r="G6786">
        <v>252.5</v>
      </c>
      <c r="H6786">
        <v>405.19</v>
      </c>
      <c r="I6786">
        <v>363</v>
      </c>
      <c r="J6786">
        <v>465.7</v>
      </c>
      <c r="K6786">
        <v>523</v>
      </c>
      <c r="L6786">
        <v>604.20000000000005</v>
      </c>
      <c r="M6786">
        <v>803.4</v>
      </c>
      <c r="N6786">
        <v>996.2</v>
      </c>
      <c r="O6786">
        <v>1126.5999999999999</v>
      </c>
      <c r="P6786">
        <v>1126.5999999999999</v>
      </c>
      <c r="Q6786">
        <v>1126.5999999999999</v>
      </c>
      <c r="R6786">
        <v>1126.5999999999999</v>
      </c>
      <c r="S6786">
        <v>1126.5999999999999</v>
      </c>
      <c r="T6786">
        <v>1126.5999999999999</v>
      </c>
      <c r="U6786">
        <v>551.16999999999996</v>
      </c>
      <c r="V6786">
        <v>962.25</v>
      </c>
      <c r="W6786">
        <v>1118</v>
      </c>
      <c r="X6786">
        <v>839</v>
      </c>
      <c r="Y6786">
        <v>1375.4</v>
      </c>
      <c r="Z6786">
        <v>1480.79</v>
      </c>
      <c r="AA6786">
        <v>1777.28</v>
      </c>
      <c r="AB6786">
        <v>2640.19</v>
      </c>
      <c r="AC6786">
        <v>3076.1</v>
      </c>
      <c r="AD6786">
        <v>3512.01</v>
      </c>
      <c r="AE6786">
        <v>3911.16</v>
      </c>
      <c r="AF6786">
        <v>4310.3100000000004</v>
      </c>
      <c r="AG6786">
        <v>4608.49</v>
      </c>
      <c r="AH6786">
        <v>4727.54</v>
      </c>
      <c r="AI6786">
        <v>4447.84</v>
      </c>
      <c r="AJ6786">
        <v>4199.3900000000003</v>
      </c>
      <c r="AK6786">
        <v>4212.8999999999996</v>
      </c>
      <c r="AL6786">
        <v>4234.29</v>
      </c>
    </row>
    <row r="6787" spans="1:38">
      <c r="A6787" t="s">
        <v>74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-915</v>
      </c>
      <c r="M6787">
        <v>-1719.26</v>
      </c>
      <c r="N6787">
        <v>-371.28</v>
      </c>
      <c r="O6787">
        <v>-311.64</v>
      </c>
      <c r="P6787">
        <v>-420.73</v>
      </c>
      <c r="Q6787">
        <v>-363</v>
      </c>
      <c r="R6787">
        <v>-870</v>
      </c>
      <c r="S6787">
        <v>-1821.07</v>
      </c>
      <c r="T6787">
        <v>-1287.04</v>
      </c>
      <c r="U6787">
        <v>-991.94</v>
      </c>
      <c r="V6787">
        <v>-1887.87</v>
      </c>
      <c r="W6787">
        <v>-1569.64</v>
      </c>
      <c r="X6787">
        <v>-1324.86</v>
      </c>
      <c r="Y6787">
        <v>-1423.02</v>
      </c>
      <c r="Z6787">
        <v>-1601.58</v>
      </c>
      <c r="AA6787">
        <v>-1468.57</v>
      </c>
      <c r="AB6787">
        <v>-1674.2</v>
      </c>
      <c r="AC6787">
        <v>-1843.77</v>
      </c>
      <c r="AD6787">
        <v>-2013.34</v>
      </c>
      <c r="AE6787">
        <v>-2234.08</v>
      </c>
      <c r="AF6787">
        <v>-2454.81</v>
      </c>
      <c r="AG6787">
        <v>-2690.86</v>
      </c>
      <c r="AH6787">
        <v>-2926.92</v>
      </c>
      <c r="AI6787">
        <v>-3179.93</v>
      </c>
      <c r="AJ6787">
        <v>-3432.94</v>
      </c>
      <c r="AK6787">
        <v>-3701.98</v>
      </c>
      <c r="AL6787">
        <v>-3971.02</v>
      </c>
    </row>
    <row r="6788" spans="1:38">
      <c r="A6788" t="s">
        <v>75</v>
      </c>
      <c r="B6788">
        <v>0</v>
      </c>
      <c r="C6788">
        <v>0</v>
      </c>
      <c r="D6788">
        <v>190.31</v>
      </c>
      <c r="E6788">
        <v>403.63</v>
      </c>
      <c r="F6788">
        <v>1001.62</v>
      </c>
      <c r="G6788">
        <v>1287.7</v>
      </c>
      <c r="H6788">
        <v>1076.4000000000001</v>
      </c>
      <c r="I6788">
        <v>1700</v>
      </c>
      <c r="J6788">
        <v>2028</v>
      </c>
      <c r="K6788">
        <v>1951.24</v>
      </c>
      <c r="L6788">
        <v>2289.25</v>
      </c>
      <c r="M6788">
        <v>1443.35</v>
      </c>
      <c r="N6788">
        <v>1118.5999999999999</v>
      </c>
      <c r="O6788">
        <v>674.57</v>
      </c>
      <c r="P6788">
        <v>-216.53</v>
      </c>
      <c r="Q6788">
        <v>-629.05999999999995</v>
      </c>
      <c r="R6788">
        <v>-801.37</v>
      </c>
      <c r="S6788">
        <v>-599.41999999999996</v>
      </c>
      <c r="T6788">
        <v>233.3</v>
      </c>
      <c r="U6788">
        <v>413.89</v>
      </c>
      <c r="V6788">
        <v>974.07</v>
      </c>
      <c r="W6788">
        <v>1267.68</v>
      </c>
      <c r="X6788">
        <v>1077.9000000000001</v>
      </c>
      <c r="Y6788">
        <v>1346.15</v>
      </c>
      <c r="Z6788">
        <v>1299.8</v>
      </c>
      <c r="AA6788">
        <v>1063.9100000000001</v>
      </c>
      <c r="AB6788">
        <v>1243.45</v>
      </c>
      <c r="AC6788">
        <v>1431</v>
      </c>
      <c r="AD6788">
        <v>1618.55</v>
      </c>
      <c r="AE6788">
        <v>1835.02</v>
      </c>
      <c r="AF6788">
        <v>2051.4899999999998</v>
      </c>
      <c r="AG6788">
        <v>2260.9699999999998</v>
      </c>
      <c r="AH6788">
        <v>2470.44</v>
      </c>
      <c r="AI6788">
        <v>2664.45</v>
      </c>
      <c r="AJ6788">
        <v>2858.46</v>
      </c>
      <c r="AK6788">
        <v>3088.89</v>
      </c>
      <c r="AL6788">
        <v>3319.33</v>
      </c>
    </row>
    <row r="6789" spans="1:38">
      <c r="A6789" t="s">
        <v>76</v>
      </c>
      <c r="B6789">
        <v>0</v>
      </c>
      <c r="C6789">
        <v>0</v>
      </c>
      <c r="D6789">
        <v>271.63</v>
      </c>
      <c r="E6789">
        <v>599.97</v>
      </c>
      <c r="F6789">
        <v>1543.5</v>
      </c>
      <c r="G6789">
        <v>1167.5</v>
      </c>
      <c r="H6789">
        <v>791.7</v>
      </c>
      <c r="I6789">
        <v>1051</v>
      </c>
      <c r="J6789">
        <v>1269</v>
      </c>
      <c r="K6789">
        <v>1382</v>
      </c>
      <c r="L6789">
        <v>1873.11</v>
      </c>
      <c r="M6789">
        <v>1933.61</v>
      </c>
      <c r="N6789">
        <v>1725.11</v>
      </c>
      <c r="O6789">
        <v>1485.19</v>
      </c>
      <c r="P6789">
        <v>1319.02</v>
      </c>
      <c r="Q6789">
        <v>1360.51</v>
      </c>
      <c r="R6789">
        <v>838.75</v>
      </c>
      <c r="S6789">
        <v>668.51</v>
      </c>
      <c r="T6789">
        <v>1377.07</v>
      </c>
      <c r="U6789">
        <v>1284.44</v>
      </c>
      <c r="V6789">
        <v>1519.32</v>
      </c>
      <c r="W6789">
        <v>1907.19</v>
      </c>
      <c r="X6789">
        <v>1236.32</v>
      </c>
      <c r="Y6789">
        <v>1075.93</v>
      </c>
      <c r="Z6789">
        <v>1052.76</v>
      </c>
      <c r="AA6789">
        <v>202.27</v>
      </c>
      <c r="AB6789">
        <v>214.56</v>
      </c>
      <c r="AC6789">
        <v>243.01</v>
      </c>
      <c r="AD6789">
        <v>271.45999999999998</v>
      </c>
      <c r="AE6789">
        <v>295.37</v>
      </c>
      <c r="AF6789">
        <v>319.29000000000002</v>
      </c>
      <c r="AG6789">
        <v>338.37</v>
      </c>
      <c r="AH6789">
        <v>357.46</v>
      </c>
      <c r="AI6789">
        <v>375.33</v>
      </c>
      <c r="AJ6789">
        <v>394.1</v>
      </c>
      <c r="AK6789">
        <v>414.03</v>
      </c>
      <c r="AL6789">
        <v>434.73</v>
      </c>
    </row>
    <row r="6790" spans="1:38">
      <c r="A6790" t="s">
        <v>77</v>
      </c>
      <c r="B6790">
        <v>258.77999999999997</v>
      </c>
      <c r="C6790">
        <v>184.38</v>
      </c>
      <c r="D6790">
        <v>66.78</v>
      </c>
      <c r="E6790">
        <v>86.14</v>
      </c>
      <c r="F6790">
        <v>70.3</v>
      </c>
      <c r="G6790">
        <v>80.2</v>
      </c>
      <c r="H6790">
        <v>55.9</v>
      </c>
      <c r="I6790">
        <v>61.1</v>
      </c>
      <c r="J6790">
        <v>98</v>
      </c>
      <c r="K6790">
        <v>166.8</v>
      </c>
      <c r="L6790">
        <v>299</v>
      </c>
      <c r="M6790">
        <v>68.099999999999994</v>
      </c>
      <c r="N6790">
        <v>90.97</v>
      </c>
      <c r="O6790">
        <v>105.32</v>
      </c>
      <c r="P6790">
        <v>169.19</v>
      </c>
      <c r="Q6790">
        <v>106.51</v>
      </c>
      <c r="R6790">
        <v>57.88</v>
      </c>
      <c r="S6790">
        <v>71.34</v>
      </c>
      <c r="T6790">
        <v>77.81</v>
      </c>
      <c r="U6790">
        <v>60.39</v>
      </c>
      <c r="V6790">
        <v>78.209999999999994</v>
      </c>
      <c r="W6790">
        <v>79.260000000000005</v>
      </c>
      <c r="X6790">
        <v>57.29</v>
      </c>
      <c r="Y6790">
        <v>4.0999999999999996</v>
      </c>
      <c r="Z6790">
        <v>30.55</v>
      </c>
      <c r="AA6790">
        <v>19.190000000000001</v>
      </c>
      <c r="AB6790">
        <v>45.03</v>
      </c>
      <c r="AC6790">
        <v>56.45</v>
      </c>
      <c r="AD6790">
        <v>67.87</v>
      </c>
      <c r="AE6790">
        <v>81.8</v>
      </c>
      <c r="AF6790">
        <v>95.72</v>
      </c>
      <c r="AG6790">
        <v>111.11</v>
      </c>
      <c r="AH6790">
        <v>126.5</v>
      </c>
      <c r="AI6790">
        <v>143.63999999999999</v>
      </c>
      <c r="AJ6790">
        <v>160.78</v>
      </c>
      <c r="AK6790">
        <v>178.68</v>
      </c>
      <c r="AL6790">
        <v>196.58</v>
      </c>
    </row>
    <row r="6791" spans="1:38">
      <c r="A6791" t="s">
        <v>78</v>
      </c>
      <c r="B6791">
        <v>4.38</v>
      </c>
      <c r="C6791">
        <v>156.9</v>
      </c>
      <c r="D6791">
        <v>153.65</v>
      </c>
      <c r="E6791">
        <v>238.68</v>
      </c>
      <c r="F6791">
        <v>268.10000000000002</v>
      </c>
      <c r="G6791">
        <v>211.4</v>
      </c>
      <c r="H6791">
        <v>85.4</v>
      </c>
      <c r="I6791">
        <v>25</v>
      </c>
      <c r="J6791">
        <v>17</v>
      </c>
      <c r="K6791">
        <v>22</v>
      </c>
      <c r="L6791">
        <v>0</v>
      </c>
      <c r="M6791">
        <v>0</v>
      </c>
      <c r="N6791">
        <v>80.2</v>
      </c>
      <c r="O6791">
        <v>75.08</v>
      </c>
      <c r="P6791">
        <v>127.05</v>
      </c>
      <c r="Q6791">
        <v>84.1</v>
      </c>
      <c r="R6791">
        <v>106</v>
      </c>
      <c r="S6791">
        <v>166.29</v>
      </c>
      <c r="T6791">
        <v>33.32</v>
      </c>
      <c r="U6791">
        <v>29.81</v>
      </c>
      <c r="V6791">
        <v>78.47</v>
      </c>
      <c r="W6791">
        <v>50.67</v>
      </c>
      <c r="X6791">
        <v>40.33</v>
      </c>
      <c r="Y6791">
        <v>33.74</v>
      </c>
      <c r="Z6791">
        <v>30.48</v>
      </c>
      <c r="AA6791">
        <v>9.93</v>
      </c>
      <c r="AB6791">
        <v>13.05</v>
      </c>
      <c r="AC6791">
        <v>16.45</v>
      </c>
      <c r="AD6791">
        <v>19.84</v>
      </c>
      <c r="AE6791">
        <v>22.87</v>
      </c>
      <c r="AF6791">
        <v>25.9</v>
      </c>
      <c r="AG6791">
        <v>29.04</v>
      </c>
      <c r="AH6791">
        <v>32.17</v>
      </c>
      <c r="AI6791">
        <v>35.43</v>
      </c>
      <c r="AJ6791">
        <v>38.700000000000003</v>
      </c>
      <c r="AK6791">
        <v>42.28</v>
      </c>
      <c r="AL6791">
        <v>45.86</v>
      </c>
    </row>
    <row r="6792" spans="1:38">
      <c r="A6792" t="s">
        <v>79</v>
      </c>
      <c r="B6792">
        <v>0</v>
      </c>
      <c r="C6792">
        <v>-0.39</v>
      </c>
      <c r="D6792">
        <v>0.03</v>
      </c>
      <c r="E6792">
        <v>0</v>
      </c>
      <c r="F6792">
        <v>0.13</v>
      </c>
      <c r="G6792">
        <v>0.62</v>
      </c>
      <c r="H6792">
        <v>1.2</v>
      </c>
      <c r="I6792">
        <v>1.2</v>
      </c>
      <c r="J6792">
        <v>1.2</v>
      </c>
      <c r="K6792">
        <v>1.8</v>
      </c>
      <c r="L6792">
        <v>1.8</v>
      </c>
      <c r="M6792">
        <v>1.8</v>
      </c>
      <c r="N6792">
        <v>-0.25</v>
      </c>
      <c r="O6792">
        <v>0.12</v>
      </c>
      <c r="P6792">
        <v>0</v>
      </c>
      <c r="Q6792">
        <v>-0.17</v>
      </c>
      <c r="R6792">
        <v>0.02</v>
      </c>
      <c r="S6792">
        <v>-0.18</v>
      </c>
      <c r="T6792">
        <v>0.88</v>
      </c>
      <c r="U6792">
        <v>0.61</v>
      </c>
      <c r="V6792">
        <v>1.07</v>
      </c>
      <c r="W6792">
        <v>0.22</v>
      </c>
      <c r="X6792">
        <v>0.14000000000000001</v>
      </c>
      <c r="Y6792">
        <v>0.03</v>
      </c>
      <c r="Z6792">
        <v>-0.63</v>
      </c>
      <c r="AA6792">
        <v>-0.99</v>
      </c>
      <c r="AB6792">
        <v>-1.41</v>
      </c>
      <c r="AC6792">
        <v>-0.9</v>
      </c>
      <c r="AD6792">
        <v>-0.63</v>
      </c>
      <c r="AE6792">
        <v>-0.88</v>
      </c>
      <c r="AF6792">
        <v>-0.78</v>
      </c>
      <c r="AG6792">
        <v>-1.03</v>
      </c>
      <c r="AH6792">
        <v>-1.18</v>
      </c>
      <c r="AI6792">
        <v>-1.3</v>
      </c>
      <c r="AJ6792">
        <v>-1.37</v>
      </c>
      <c r="AK6792">
        <v>-1.2</v>
      </c>
      <c r="AL6792">
        <v>-1</v>
      </c>
    </row>
    <row r="6793" spans="1:38">
      <c r="A6793" t="s">
        <v>80</v>
      </c>
      <c r="B6793">
        <v>-172.66</v>
      </c>
      <c r="C6793">
        <v>-115.43</v>
      </c>
      <c r="D6793">
        <v>50.18</v>
      </c>
      <c r="E6793">
        <v>-143.13999999999999</v>
      </c>
      <c r="F6793">
        <v>-1454</v>
      </c>
      <c r="G6793">
        <v>-2490</v>
      </c>
      <c r="H6793">
        <v>-1577</v>
      </c>
      <c r="I6793">
        <v>-1876</v>
      </c>
      <c r="J6793">
        <v>-2276</v>
      </c>
      <c r="K6793">
        <v>-1872</v>
      </c>
      <c r="L6793">
        <v>-2174</v>
      </c>
      <c r="M6793">
        <v>-1869</v>
      </c>
      <c r="N6793">
        <v>-1514</v>
      </c>
      <c r="O6793">
        <v>-1704.08</v>
      </c>
      <c r="P6793">
        <v>-1857.33</v>
      </c>
      <c r="Q6793">
        <v>-1825.08</v>
      </c>
      <c r="R6793">
        <v>-1019.24</v>
      </c>
      <c r="S6793">
        <v>-1048.33</v>
      </c>
      <c r="T6793">
        <v>-702.5</v>
      </c>
      <c r="U6793">
        <v>-85.94</v>
      </c>
      <c r="V6793">
        <v>-441.73</v>
      </c>
      <c r="W6793">
        <v>-206.75</v>
      </c>
      <c r="X6793">
        <v>868.49</v>
      </c>
      <c r="Y6793">
        <v>1946.56</v>
      </c>
      <c r="Z6793">
        <v>2734.75</v>
      </c>
      <c r="AA6793">
        <v>3498.43</v>
      </c>
      <c r="AB6793">
        <v>4428.9399999999996</v>
      </c>
      <c r="AC6793">
        <v>4804.47</v>
      </c>
      <c r="AD6793">
        <v>5180</v>
      </c>
      <c r="AE6793">
        <v>5575.41</v>
      </c>
      <c r="AF6793">
        <v>5970.82</v>
      </c>
      <c r="AG6793">
        <v>6429.81</v>
      </c>
      <c r="AH6793">
        <v>6888.81</v>
      </c>
      <c r="AI6793">
        <v>7513</v>
      </c>
      <c r="AJ6793">
        <v>8137.18</v>
      </c>
      <c r="AK6793">
        <v>8895.93</v>
      </c>
      <c r="AL6793">
        <v>9654.68</v>
      </c>
    </row>
    <row r="6794" spans="1:38">
      <c r="A6794" t="s">
        <v>81</v>
      </c>
      <c r="B6794">
        <v>22.32</v>
      </c>
      <c r="C6794">
        <v>55.39</v>
      </c>
      <c r="D6794">
        <v>189.27</v>
      </c>
      <c r="E6794">
        <v>207.13</v>
      </c>
      <c r="F6794">
        <v>116</v>
      </c>
      <c r="G6794">
        <v>13</v>
      </c>
      <c r="H6794">
        <v>-226.2</v>
      </c>
      <c r="I6794">
        <v>-18</v>
      </c>
      <c r="J6794">
        <v>-71.3</v>
      </c>
      <c r="K6794">
        <v>9</v>
      </c>
      <c r="L6794">
        <v>-83.8</v>
      </c>
      <c r="M6794">
        <v>-17</v>
      </c>
      <c r="N6794">
        <v>29</v>
      </c>
      <c r="O6794">
        <v>-17</v>
      </c>
      <c r="P6794">
        <v>17</v>
      </c>
      <c r="Q6794">
        <v>-1</v>
      </c>
      <c r="R6794">
        <v>76</v>
      </c>
      <c r="S6794">
        <v>-57</v>
      </c>
      <c r="T6794">
        <v>-160.54</v>
      </c>
      <c r="U6794">
        <v>-83.58</v>
      </c>
      <c r="V6794">
        <v>-98.81</v>
      </c>
      <c r="W6794">
        <v>-100.68</v>
      </c>
      <c r="X6794">
        <v>-67.94</v>
      </c>
      <c r="Y6794">
        <v>-137.65</v>
      </c>
      <c r="Z6794">
        <v>-320.55</v>
      </c>
      <c r="AA6794">
        <v>-359.34</v>
      </c>
      <c r="AB6794">
        <v>-325.14</v>
      </c>
      <c r="AC6794">
        <v>-293.69</v>
      </c>
      <c r="AD6794">
        <v>-267.77999999999997</v>
      </c>
      <c r="AE6794">
        <v>-243.84</v>
      </c>
      <c r="AF6794">
        <v>-223.83</v>
      </c>
      <c r="AG6794">
        <v>-204.04</v>
      </c>
      <c r="AH6794">
        <v>-187.47</v>
      </c>
      <c r="AI6794">
        <v>-169.78</v>
      </c>
      <c r="AJ6794">
        <v>-155.13999999999999</v>
      </c>
      <c r="AK6794">
        <v>-141.61000000000001</v>
      </c>
      <c r="AL6794">
        <v>-130.25</v>
      </c>
    </row>
    <row r="6795" spans="1:38">
      <c r="A6795" t="s">
        <v>82</v>
      </c>
      <c r="B6795">
        <v>-205.06</v>
      </c>
      <c r="C6795">
        <v>-9.89</v>
      </c>
      <c r="D6795">
        <v>-80.95</v>
      </c>
      <c r="E6795">
        <v>-4.03</v>
      </c>
      <c r="F6795">
        <v>-2</v>
      </c>
      <c r="G6795">
        <v>-67.2</v>
      </c>
      <c r="H6795">
        <v>-51</v>
      </c>
      <c r="I6795">
        <v>-24.5</v>
      </c>
      <c r="J6795">
        <v>129.9</v>
      </c>
      <c r="K6795">
        <v>407.4</v>
      </c>
      <c r="L6795">
        <v>223.3</v>
      </c>
      <c r="M6795">
        <v>23</v>
      </c>
      <c r="N6795">
        <v>-27</v>
      </c>
      <c r="O6795">
        <v>19</v>
      </c>
      <c r="P6795">
        <v>-135</v>
      </c>
      <c r="Q6795">
        <v>-326</v>
      </c>
      <c r="R6795">
        <v>-407.97</v>
      </c>
      <c r="S6795">
        <v>-371.05</v>
      </c>
      <c r="T6795">
        <v>-114.6</v>
      </c>
      <c r="U6795">
        <v>-322.05</v>
      </c>
      <c r="V6795">
        <v>-391.24</v>
      </c>
      <c r="W6795">
        <v>-152</v>
      </c>
      <c r="X6795">
        <v>-445.43</v>
      </c>
      <c r="Y6795">
        <v>-294.13</v>
      </c>
      <c r="Z6795">
        <v>-702.53</v>
      </c>
      <c r="AA6795">
        <v>-1570.48</v>
      </c>
      <c r="AB6795">
        <v>-1399.21</v>
      </c>
      <c r="AC6795">
        <v>-1181.92</v>
      </c>
      <c r="AD6795">
        <v>-1023.05</v>
      </c>
      <c r="AE6795">
        <v>-921.26</v>
      </c>
      <c r="AF6795">
        <v>-837.9</v>
      </c>
      <c r="AG6795">
        <v>-780.15</v>
      </c>
      <c r="AH6795">
        <v>-729.85</v>
      </c>
      <c r="AI6795">
        <v>-688.95</v>
      </c>
      <c r="AJ6795">
        <v>-652.39</v>
      </c>
      <c r="AK6795">
        <v>-619.77</v>
      </c>
      <c r="AL6795">
        <v>-588.78</v>
      </c>
    </row>
    <row r="6796" spans="1:38">
      <c r="A6796" t="s">
        <v>83</v>
      </c>
      <c r="B6796">
        <v>0</v>
      </c>
      <c r="C6796">
        <v>0</v>
      </c>
      <c r="D6796">
        <v>0</v>
      </c>
      <c r="E6796">
        <v>234.82</v>
      </c>
      <c r="F6796">
        <v>477.1</v>
      </c>
      <c r="G6796">
        <v>396.3</v>
      </c>
      <c r="H6796">
        <v>426.6</v>
      </c>
      <c r="I6796">
        <v>509.1</v>
      </c>
      <c r="J6796">
        <v>267.89999999999998</v>
      </c>
      <c r="K6796">
        <v>521</v>
      </c>
      <c r="L6796">
        <v>586</v>
      </c>
      <c r="M6796">
        <v>567</v>
      </c>
      <c r="N6796">
        <v>379</v>
      </c>
      <c r="O6796">
        <v>423</v>
      </c>
      <c r="P6796">
        <v>606</v>
      </c>
      <c r="Q6796">
        <v>1327.47</v>
      </c>
      <c r="R6796">
        <v>618.48</v>
      </c>
      <c r="S6796">
        <v>862</v>
      </c>
      <c r="T6796">
        <v>1528.84</v>
      </c>
      <c r="U6796">
        <v>1912.25</v>
      </c>
      <c r="V6796">
        <v>1971.87</v>
      </c>
      <c r="W6796">
        <v>1916.42</v>
      </c>
      <c r="X6796">
        <v>1362.16</v>
      </c>
      <c r="Y6796">
        <v>1826.67</v>
      </c>
      <c r="Z6796">
        <v>2042.53</v>
      </c>
      <c r="AA6796">
        <v>1630.61</v>
      </c>
      <c r="AB6796">
        <v>1880.09</v>
      </c>
      <c r="AC6796">
        <v>2150.6999999999998</v>
      </c>
      <c r="AD6796">
        <v>2421.3200000000002</v>
      </c>
      <c r="AE6796">
        <v>2704.68</v>
      </c>
      <c r="AF6796">
        <v>2988.04</v>
      </c>
      <c r="AG6796">
        <v>3242.29</v>
      </c>
      <c r="AH6796">
        <v>3496.54</v>
      </c>
      <c r="AI6796">
        <v>3738.83</v>
      </c>
      <c r="AJ6796">
        <v>3981.13</v>
      </c>
      <c r="AK6796">
        <v>4238.16</v>
      </c>
      <c r="AL6796">
        <v>4495.1899999999996</v>
      </c>
    </row>
    <row r="6797" spans="1:38">
      <c r="A6797" t="s">
        <v>84</v>
      </c>
      <c r="B6797">
        <v>1</v>
      </c>
      <c r="C6797">
        <v>7.49</v>
      </c>
      <c r="D6797">
        <v>-28.3</v>
      </c>
      <c r="E6797">
        <v>112.31</v>
      </c>
      <c r="F6797">
        <v>200.34</v>
      </c>
      <c r="G6797">
        <v>110.5</v>
      </c>
      <c r="H6797">
        <v>278.5</v>
      </c>
      <c r="I6797">
        <v>149.9</v>
      </c>
      <c r="J6797">
        <v>91.5</v>
      </c>
      <c r="K6797">
        <v>179.3</v>
      </c>
      <c r="L6797">
        <v>179.3</v>
      </c>
      <c r="M6797">
        <v>62.5</v>
      </c>
      <c r="N6797">
        <v>86.2</v>
      </c>
      <c r="O6797">
        <v>124.81</v>
      </c>
      <c r="P6797">
        <v>187.27</v>
      </c>
      <c r="Q6797">
        <v>113</v>
      </c>
      <c r="R6797">
        <v>42.35</v>
      </c>
      <c r="S6797">
        <v>42.35</v>
      </c>
      <c r="T6797">
        <v>2.38</v>
      </c>
      <c r="U6797">
        <v>1.49</v>
      </c>
      <c r="V6797">
        <v>1.99</v>
      </c>
      <c r="W6797">
        <v>9.26</v>
      </c>
      <c r="X6797">
        <v>9.94</v>
      </c>
      <c r="Y6797">
        <v>61.09</v>
      </c>
      <c r="Z6797">
        <v>129.78</v>
      </c>
      <c r="AA6797">
        <v>100.97</v>
      </c>
      <c r="AB6797">
        <v>150.9</v>
      </c>
      <c r="AC6797">
        <v>184.42</v>
      </c>
      <c r="AD6797">
        <v>217.94</v>
      </c>
      <c r="AE6797">
        <v>254.69</v>
      </c>
      <c r="AF6797">
        <v>291.44</v>
      </c>
      <c r="AG6797">
        <v>330.44</v>
      </c>
      <c r="AH6797">
        <v>369.43</v>
      </c>
      <c r="AI6797">
        <v>411.57</v>
      </c>
      <c r="AJ6797">
        <v>453.7</v>
      </c>
      <c r="AK6797">
        <v>498.07</v>
      </c>
      <c r="AL6797">
        <v>542.42999999999995</v>
      </c>
    </row>
    <row r="6798" spans="1:38">
      <c r="A6798" t="s">
        <v>85</v>
      </c>
      <c r="B6798">
        <v>-543.75</v>
      </c>
      <c r="C6798">
        <v>-706.47</v>
      </c>
      <c r="D6798">
        <v>-657.2</v>
      </c>
      <c r="E6798">
        <v>-352</v>
      </c>
      <c r="F6798">
        <v>-144</v>
      </c>
      <c r="G6798">
        <v>-161</v>
      </c>
      <c r="H6798">
        <v>-96</v>
      </c>
      <c r="I6798">
        <v>49</v>
      </c>
      <c r="J6798">
        <v>-697</v>
      </c>
      <c r="K6798">
        <v>-601</v>
      </c>
      <c r="L6798">
        <v>-1199</v>
      </c>
      <c r="M6798">
        <v>-1332</v>
      </c>
      <c r="N6798">
        <v>-1290</v>
      </c>
      <c r="O6798">
        <v>-1123</v>
      </c>
      <c r="P6798">
        <v>-1277</v>
      </c>
      <c r="Q6798">
        <v>-1366</v>
      </c>
      <c r="R6798">
        <v>-1576</v>
      </c>
      <c r="S6798">
        <v>-1650.52</v>
      </c>
      <c r="T6798">
        <v>-808.56</v>
      </c>
      <c r="U6798">
        <v>-656.48</v>
      </c>
      <c r="V6798">
        <v>-593.62</v>
      </c>
      <c r="W6798">
        <v>-498</v>
      </c>
      <c r="X6798">
        <v>-93.74</v>
      </c>
      <c r="Y6798">
        <v>143.86000000000001</v>
      </c>
      <c r="Z6798">
        <v>516.74</v>
      </c>
      <c r="AA6798">
        <v>386.57</v>
      </c>
      <c r="AB6798">
        <v>384.12</v>
      </c>
      <c r="AC6798">
        <v>408.65</v>
      </c>
      <c r="AD6798">
        <v>433.19</v>
      </c>
      <c r="AE6798">
        <v>462.72</v>
      </c>
      <c r="AF6798">
        <v>492.24</v>
      </c>
      <c r="AG6798">
        <v>523.89</v>
      </c>
      <c r="AH6798">
        <v>555.54</v>
      </c>
      <c r="AI6798">
        <v>598.78</v>
      </c>
      <c r="AJ6798">
        <v>642.02</v>
      </c>
      <c r="AK6798">
        <v>692.32</v>
      </c>
      <c r="AL6798">
        <v>742.61</v>
      </c>
    </row>
    <row r="6799" spans="1:38">
      <c r="A6799" t="s">
        <v>86</v>
      </c>
      <c r="B6799">
        <v>-1.82</v>
      </c>
      <c r="C6799">
        <v>-8.6300000000000008</v>
      </c>
      <c r="D6799">
        <v>-3.47</v>
      </c>
      <c r="E6799">
        <v>-2.41</v>
      </c>
      <c r="F6799">
        <v>-39.5</v>
      </c>
      <c r="G6799">
        <v>-43.9</v>
      </c>
      <c r="H6799">
        <v>-43.9</v>
      </c>
      <c r="I6799">
        <v>-73</v>
      </c>
      <c r="J6799">
        <v>-7</v>
      </c>
      <c r="K6799">
        <v>-20</v>
      </c>
      <c r="L6799">
        <v>-39</v>
      </c>
      <c r="M6799">
        <v>-37</v>
      </c>
      <c r="N6799">
        <v>-31.69</v>
      </c>
      <c r="O6799">
        <v>-55.26</v>
      </c>
      <c r="P6799">
        <v>-39.43</v>
      </c>
      <c r="Q6799">
        <v>-14.75</v>
      </c>
      <c r="R6799">
        <v>-12.65</v>
      </c>
      <c r="S6799">
        <v>-11.76</v>
      </c>
      <c r="T6799">
        <v>-11.72</v>
      </c>
      <c r="U6799">
        <v>-23.41</v>
      </c>
      <c r="V6799">
        <v>-26.87</v>
      </c>
      <c r="W6799">
        <v>-76.400000000000006</v>
      </c>
      <c r="X6799">
        <v>-39.58</v>
      </c>
      <c r="Y6799">
        <v>-32.53</v>
      </c>
      <c r="Z6799">
        <v>-26.88</v>
      </c>
      <c r="AA6799">
        <v>-17.579999999999998</v>
      </c>
      <c r="AB6799">
        <v>47.55</v>
      </c>
      <c r="AC6799">
        <v>426.94</v>
      </c>
      <c r="AD6799">
        <v>1079.8599999999999</v>
      </c>
      <c r="AE6799">
        <v>415.17</v>
      </c>
      <c r="AF6799">
        <v>397.08</v>
      </c>
      <c r="AG6799">
        <v>16.95</v>
      </c>
      <c r="AH6799">
        <v>-168.56</v>
      </c>
      <c r="AI6799">
        <v>-335.19</v>
      </c>
      <c r="AJ6799">
        <v>-371.38</v>
      </c>
      <c r="AK6799">
        <v>-406.12</v>
      </c>
      <c r="AL6799">
        <v>-440.86</v>
      </c>
    </row>
    <row r="6800" spans="1:38">
      <c r="A6800" t="s">
        <v>87</v>
      </c>
      <c r="B6800">
        <v>-437.06</v>
      </c>
      <c r="C6800">
        <v>-863.83</v>
      </c>
      <c r="D6800">
        <v>-718.91</v>
      </c>
      <c r="E6800">
        <v>-1807</v>
      </c>
      <c r="F6800">
        <v>-1041.8</v>
      </c>
      <c r="G6800">
        <v>-492</v>
      </c>
      <c r="H6800">
        <v>-614</v>
      </c>
      <c r="I6800">
        <v>-501</v>
      </c>
      <c r="J6800">
        <v>-618</v>
      </c>
      <c r="K6800">
        <v>-913</v>
      </c>
      <c r="L6800">
        <v>-1138</v>
      </c>
      <c r="M6800">
        <v>-634</v>
      </c>
      <c r="N6800">
        <v>-537</v>
      </c>
      <c r="O6800">
        <v>-620.5</v>
      </c>
      <c r="P6800">
        <v>-1353.38</v>
      </c>
      <c r="Q6800">
        <v>-1680.92</v>
      </c>
      <c r="R6800">
        <v>-1780</v>
      </c>
      <c r="S6800">
        <v>-1550</v>
      </c>
      <c r="T6800">
        <v>-1010.4</v>
      </c>
      <c r="U6800">
        <v>-793</v>
      </c>
      <c r="V6800">
        <v>-1028.2</v>
      </c>
      <c r="W6800">
        <v>-949.8</v>
      </c>
      <c r="X6800">
        <v>-840.6</v>
      </c>
      <c r="Y6800">
        <v>-552.39</v>
      </c>
      <c r="Z6800">
        <v>-488.94</v>
      </c>
      <c r="AA6800">
        <v>-398.4</v>
      </c>
      <c r="AB6800">
        <v>-398.26</v>
      </c>
      <c r="AC6800">
        <v>-318.95999999999998</v>
      </c>
      <c r="AD6800">
        <v>-266</v>
      </c>
      <c r="AE6800">
        <v>-225.11</v>
      </c>
      <c r="AF6800">
        <v>-195.11</v>
      </c>
      <c r="AG6800">
        <v>-170.21</v>
      </c>
      <c r="AH6800">
        <v>-189.48</v>
      </c>
      <c r="AI6800">
        <v>-209.98</v>
      </c>
      <c r="AJ6800">
        <v>-230.49</v>
      </c>
      <c r="AK6800">
        <v>-251.93</v>
      </c>
      <c r="AL6800">
        <v>-273.36</v>
      </c>
    </row>
    <row r="6801" spans="1:38">
      <c r="A6801" t="s">
        <v>88</v>
      </c>
      <c r="B6801">
        <v>0</v>
      </c>
      <c r="C6801">
        <v>0</v>
      </c>
      <c r="D6801">
        <v>0.08</v>
      </c>
      <c r="E6801">
        <v>-0.2</v>
      </c>
      <c r="F6801">
        <v>-0.2</v>
      </c>
      <c r="G6801">
        <v>-263.7</v>
      </c>
      <c r="H6801">
        <v>-120</v>
      </c>
      <c r="I6801">
        <v>-5</v>
      </c>
      <c r="J6801">
        <v>-5</v>
      </c>
      <c r="K6801">
        <v>229</v>
      </c>
      <c r="L6801">
        <v>229</v>
      </c>
      <c r="M6801">
        <v>615.28</v>
      </c>
      <c r="N6801">
        <v>818.16</v>
      </c>
      <c r="O6801">
        <v>975.84</v>
      </c>
      <c r="P6801">
        <v>1353.85</v>
      </c>
      <c r="Q6801">
        <v>1166.28</v>
      </c>
      <c r="R6801">
        <v>1024.3399999999999</v>
      </c>
      <c r="S6801">
        <v>1344.3</v>
      </c>
      <c r="T6801">
        <v>1344.3</v>
      </c>
      <c r="U6801">
        <v>1344.3</v>
      </c>
      <c r="V6801">
        <v>2143.3000000000002</v>
      </c>
      <c r="W6801">
        <v>2216.91</v>
      </c>
      <c r="X6801">
        <v>2265.0500000000002</v>
      </c>
      <c r="Y6801">
        <v>3075</v>
      </c>
      <c r="Z6801">
        <v>3075</v>
      </c>
      <c r="AA6801">
        <v>2597.4</v>
      </c>
      <c r="AB6801">
        <v>4426.1099999999997</v>
      </c>
      <c r="AC6801">
        <v>5855.96</v>
      </c>
      <c r="AD6801">
        <v>7646.87</v>
      </c>
      <c r="AE6801">
        <v>8972.4500000000007</v>
      </c>
      <c r="AF6801">
        <v>10298.030000000001</v>
      </c>
      <c r="AG6801">
        <v>11675.96</v>
      </c>
      <c r="AH6801">
        <v>13037.78</v>
      </c>
      <c r="AI6801">
        <v>12812.87</v>
      </c>
      <c r="AJ6801">
        <v>13024.34</v>
      </c>
      <c r="AK6801">
        <v>13495.68</v>
      </c>
      <c r="AL6801">
        <v>13834.93</v>
      </c>
    </row>
    <row r="6802" spans="1:38">
      <c r="A6802" t="s">
        <v>89</v>
      </c>
      <c r="B6802">
        <v>-9.89</v>
      </c>
      <c r="C6802">
        <v>-15.5</v>
      </c>
      <c r="D6802">
        <v>-47.99</v>
      </c>
      <c r="E6802">
        <v>-90</v>
      </c>
      <c r="F6802">
        <v>-110</v>
      </c>
      <c r="G6802">
        <v>-333</v>
      </c>
      <c r="H6802">
        <v>-650</v>
      </c>
      <c r="I6802">
        <v>-375</v>
      </c>
      <c r="J6802">
        <v>-258.5</v>
      </c>
      <c r="K6802">
        <v>-122.9</v>
      </c>
      <c r="L6802">
        <v>-139.4</v>
      </c>
      <c r="M6802">
        <v>-237.81</v>
      </c>
      <c r="N6802">
        <v>-333.54</v>
      </c>
      <c r="O6802">
        <v>-456.88</v>
      </c>
      <c r="P6802">
        <v>104.25</v>
      </c>
      <c r="Q6802">
        <v>128.01</v>
      </c>
      <c r="R6802">
        <v>306.17</v>
      </c>
      <c r="S6802">
        <v>161.57</v>
      </c>
      <c r="T6802">
        <v>297.49</v>
      </c>
      <c r="U6802">
        <v>105.54</v>
      </c>
      <c r="V6802">
        <v>218.55</v>
      </c>
      <c r="W6802">
        <v>343.09</v>
      </c>
      <c r="X6802">
        <v>305.51</v>
      </c>
      <c r="Y6802">
        <v>238.36</v>
      </c>
      <c r="Z6802">
        <v>-10.36</v>
      </c>
      <c r="AA6802">
        <v>-142.68</v>
      </c>
      <c r="AB6802">
        <v>-142.63999999999999</v>
      </c>
      <c r="AC6802">
        <v>-127.62</v>
      </c>
      <c r="AD6802">
        <v>-115.46</v>
      </c>
      <c r="AE6802">
        <v>-104.64</v>
      </c>
      <c r="AF6802">
        <v>-95.67</v>
      </c>
      <c r="AG6802">
        <v>-86.96</v>
      </c>
      <c r="AH6802">
        <v>-79.709999999999994</v>
      </c>
      <c r="AI6802">
        <v>-73.08</v>
      </c>
      <c r="AJ6802">
        <v>-67.47</v>
      </c>
      <c r="AK6802">
        <v>-61.73</v>
      </c>
      <c r="AL6802">
        <v>-66.569999999999993</v>
      </c>
    </row>
    <row r="6803" spans="1:38">
      <c r="A6803" t="s">
        <v>90</v>
      </c>
      <c r="B6803">
        <v>-0.56999999999999995</v>
      </c>
      <c r="C6803">
        <v>31.58</v>
      </c>
      <c r="D6803">
        <v>-0.06</v>
      </c>
      <c r="E6803">
        <v>-0.22</v>
      </c>
      <c r="F6803">
        <v>-0.22</v>
      </c>
      <c r="G6803">
        <v>3.57</v>
      </c>
      <c r="H6803">
        <v>3.57</v>
      </c>
      <c r="I6803">
        <v>1.1000000000000001</v>
      </c>
      <c r="J6803">
        <v>1.1000000000000001</v>
      </c>
      <c r="K6803">
        <v>8.5</v>
      </c>
      <c r="L6803">
        <v>0</v>
      </c>
      <c r="M6803">
        <v>5</v>
      </c>
      <c r="N6803">
        <v>0</v>
      </c>
      <c r="O6803">
        <v>3.77</v>
      </c>
      <c r="P6803">
        <v>3.04</v>
      </c>
      <c r="Q6803">
        <v>1</v>
      </c>
      <c r="R6803">
        <v>0</v>
      </c>
      <c r="S6803">
        <v>5</v>
      </c>
      <c r="T6803">
        <v>12</v>
      </c>
      <c r="U6803">
        <v>7</v>
      </c>
      <c r="V6803">
        <v>11</v>
      </c>
      <c r="W6803">
        <v>137</v>
      </c>
      <c r="X6803">
        <v>3.59</v>
      </c>
      <c r="Y6803">
        <v>32.53</v>
      </c>
      <c r="Z6803">
        <v>32</v>
      </c>
      <c r="AA6803">
        <v>7</v>
      </c>
      <c r="AB6803">
        <v>32.06</v>
      </c>
      <c r="AC6803">
        <v>37.39</v>
      </c>
      <c r="AD6803">
        <v>42.71</v>
      </c>
      <c r="AE6803">
        <v>47.93</v>
      </c>
      <c r="AF6803">
        <v>53.15</v>
      </c>
      <c r="AG6803">
        <v>58.43</v>
      </c>
      <c r="AH6803">
        <v>63.71</v>
      </c>
      <c r="AI6803">
        <v>68.900000000000006</v>
      </c>
      <c r="AJ6803">
        <v>74.08</v>
      </c>
      <c r="AK6803">
        <v>79.13</v>
      </c>
      <c r="AL6803">
        <v>84.18</v>
      </c>
    </row>
    <row r="6804" spans="1:38">
      <c r="A6804" t="s">
        <v>91</v>
      </c>
      <c r="B6804">
        <v>31.47</v>
      </c>
      <c r="C6804">
        <v>50.83</v>
      </c>
      <c r="D6804">
        <v>7.04</v>
      </c>
      <c r="E6804">
        <v>9.7100000000000009</v>
      </c>
      <c r="F6804">
        <v>3.14</v>
      </c>
      <c r="G6804">
        <v>15.92</v>
      </c>
      <c r="H6804">
        <v>17</v>
      </c>
      <c r="I6804">
        <v>18.34</v>
      </c>
      <c r="J6804">
        <v>-7.0000000000000007E-2</v>
      </c>
      <c r="K6804">
        <v>1.6</v>
      </c>
      <c r="L6804">
        <v>1.6</v>
      </c>
      <c r="M6804">
        <v>-22.8</v>
      </c>
      <c r="N6804">
        <v>-39.200000000000003</v>
      </c>
      <c r="O6804">
        <v>-38.299999999999997</v>
      </c>
      <c r="P6804">
        <v>-46.08</v>
      </c>
      <c r="Q6804">
        <v>-46.08</v>
      </c>
      <c r="R6804">
        <v>-28.43</v>
      </c>
      <c r="S6804">
        <v>-10.93</v>
      </c>
      <c r="T6804">
        <v>-17.38</v>
      </c>
      <c r="U6804">
        <v>-25.04</v>
      </c>
      <c r="V6804">
        <v>-10.51</v>
      </c>
      <c r="W6804">
        <v>-20.11</v>
      </c>
      <c r="X6804">
        <v>-43.12</v>
      </c>
      <c r="Y6804">
        <v>-69.650000000000006</v>
      </c>
      <c r="Z6804">
        <v>-36.590000000000003</v>
      </c>
      <c r="AA6804">
        <v>-56.46</v>
      </c>
      <c r="AB6804">
        <v>-10.119999999999999</v>
      </c>
      <c r="AC6804">
        <v>-6.72</v>
      </c>
      <c r="AD6804">
        <v>-5.04</v>
      </c>
      <c r="AE6804">
        <v>-3.84</v>
      </c>
      <c r="AF6804">
        <v>-3.1</v>
      </c>
      <c r="AG6804">
        <v>-3.69</v>
      </c>
      <c r="AH6804">
        <v>-4.28</v>
      </c>
      <c r="AI6804">
        <v>-4.9000000000000004</v>
      </c>
      <c r="AJ6804">
        <v>-5.53</v>
      </c>
      <c r="AK6804">
        <v>-6.22</v>
      </c>
      <c r="AL6804">
        <v>-6.92</v>
      </c>
    </row>
    <row r="6805" spans="1:38">
      <c r="A6805" t="s">
        <v>92</v>
      </c>
      <c r="B6805">
        <v>-26378.94</v>
      </c>
      <c r="C6805">
        <v>-23939.62</v>
      </c>
      <c r="D6805">
        <v>-16657.18</v>
      </c>
      <c r="E6805">
        <v>-12656.98</v>
      </c>
      <c r="F6805">
        <v>-15665.51</v>
      </c>
      <c r="G6805">
        <v>-14077.2</v>
      </c>
      <c r="H6805">
        <v>-13030.77</v>
      </c>
      <c r="I6805">
        <v>-10971.03</v>
      </c>
      <c r="J6805">
        <v>-5398.82</v>
      </c>
      <c r="K6805">
        <v>-4401.4399999999996</v>
      </c>
      <c r="L6805">
        <v>-2993.18</v>
      </c>
      <c r="M6805">
        <v>-5035.66</v>
      </c>
      <c r="N6805">
        <v>-6472.29</v>
      </c>
      <c r="O6805">
        <v>-7985.56</v>
      </c>
      <c r="P6805">
        <v>-6025.91</v>
      </c>
      <c r="Q6805">
        <v>-2924.39</v>
      </c>
      <c r="R6805">
        <v>-3083.28</v>
      </c>
      <c r="S6805">
        <v>-7626.56</v>
      </c>
      <c r="T6805">
        <v>-10767.93</v>
      </c>
      <c r="U6805">
        <v>-12816.75</v>
      </c>
      <c r="V6805">
        <v>-18964.21</v>
      </c>
      <c r="W6805">
        <v>-26895.62</v>
      </c>
      <c r="X6805">
        <v>-24863.52</v>
      </c>
      <c r="Y6805">
        <v>-31368.82</v>
      </c>
      <c r="Z6805">
        <v>-32627.759999999998</v>
      </c>
      <c r="AA6805">
        <v>-31757.73</v>
      </c>
      <c r="AB6805">
        <v>-36698.44</v>
      </c>
      <c r="AC6805">
        <v>-45913.88</v>
      </c>
      <c r="AD6805">
        <v>-55570.95</v>
      </c>
      <c r="AE6805">
        <v>-64397.24</v>
      </c>
      <c r="AF6805">
        <v>-72816.259999999995</v>
      </c>
      <c r="AG6805">
        <v>-81775.520000000004</v>
      </c>
      <c r="AH6805">
        <v>-89993.3</v>
      </c>
      <c r="AI6805">
        <v>-96498.240000000005</v>
      </c>
      <c r="AJ6805">
        <v>-101910.91</v>
      </c>
      <c r="AK6805">
        <v>-106474.33</v>
      </c>
      <c r="AL6805">
        <v>-111317.14</v>
      </c>
    </row>
    <row r="6806" spans="1:38">
      <c r="A6806" t="s">
        <v>93</v>
      </c>
      <c r="B6806">
        <v>-2808.02</v>
      </c>
      <c r="C6806">
        <v>-3594.77</v>
      </c>
      <c r="D6806">
        <v>-2528.33</v>
      </c>
      <c r="E6806">
        <v>-2089.81</v>
      </c>
      <c r="F6806">
        <v>-2855.57</v>
      </c>
      <c r="G6806">
        <v>-4734.1899999999996</v>
      </c>
      <c r="H6806">
        <v>-4902.7</v>
      </c>
      <c r="I6806">
        <v>-5962.61</v>
      </c>
      <c r="J6806">
        <v>-8314.61</v>
      </c>
      <c r="K6806">
        <v>-10929.91</v>
      </c>
      <c r="L6806">
        <v>-10273.35</v>
      </c>
      <c r="M6806">
        <v>-10932.72</v>
      </c>
      <c r="N6806">
        <v>-11335.78</v>
      </c>
      <c r="O6806">
        <v>-12495.75</v>
      </c>
      <c r="P6806">
        <v>-12021.11</v>
      </c>
      <c r="Q6806">
        <v>-12244.48</v>
      </c>
      <c r="R6806">
        <v>-12195.61</v>
      </c>
      <c r="S6806">
        <v>-11885.46</v>
      </c>
      <c r="T6806">
        <v>-8912.4699999999993</v>
      </c>
      <c r="U6806">
        <v>-4335.51</v>
      </c>
      <c r="V6806">
        <v>-5653.84</v>
      </c>
      <c r="W6806">
        <v>-3122</v>
      </c>
      <c r="X6806">
        <v>-3580.67</v>
      </c>
      <c r="Y6806">
        <v>-2530.66</v>
      </c>
      <c r="Z6806">
        <v>-1895.64</v>
      </c>
      <c r="AA6806">
        <v>-3503.12</v>
      </c>
      <c r="AB6806">
        <v>1126.8699999999999</v>
      </c>
      <c r="AC6806">
        <v>5851.63</v>
      </c>
      <c r="AD6806">
        <v>10978.08</v>
      </c>
      <c r="AE6806">
        <v>15182.51</v>
      </c>
      <c r="AF6806">
        <v>18883.88</v>
      </c>
      <c r="AG6806">
        <v>22112.21</v>
      </c>
      <c r="AH6806">
        <v>24542.67</v>
      </c>
      <c r="AI6806">
        <v>24819.88</v>
      </c>
      <c r="AJ6806">
        <v>25555.96</v>
      </c>
      <c r="AK6806">
        <v>26994</v>
      </c>
      <c r="AL6806">
        <v>29532.35</v>
      </c>
    </row>
    <row r="6807" spans="1:38">
      <c r="A6807" t="s">
        <v>94</v>
      </c>
      <c r="B6807">
        <v>-72.239999999999995</v>
      </c>
      <c r="C6807">
        <v>9.75</v>
      </c>
      <c r="D6807">
        <v>-188.64</v>
      </c>
      <c r="E6807">
        <v>52.29</v>
      </c>
      <c r="F6807">
        <v>76.510000000000005</v>
      </c>
      <c r="G6807">
        <v>3.44</v>
      </c>
      <c r="H6807">
        <v>118.68</v>
      </c>
      <c r="I6807">
        <v>-101.09</v>
      </c>
      <c r="J6807">
        <v>-22.32</v>
      </c>
      <c r="K6807">
        <v>29.04</v>
      </c>
      <c r="L6807">
        <v>-48.15</v>
      </c>
      <c r="M6807">
        <v>-100.48</v>
      </c>
      <c r="N6807">
        <v>-61.61</v>
      </c>
      <c r="O6807">
        <v>-90.36</v>
      </c>
      <c r="P6807">
        <v>-142.37</v>
      </c>
      <c r="Q6807">
        <v>-150.91</v>
      </c>
      <c r="R6807">
        <v>-228.66</v>
      </c>
      <c r="S6807">
        <v>-191.07</v>
      </c>
      <c r="T6807">
        <v>-250.08</v>
      </c>
      <c r="U6807">
        <v>-214.56</v>
      </c>
      <c r="V6807">
        <v>-222.6</v>
      </c>
      <c r="W6807">
        <v>-186.01</v>
      </c>
      <c r="X6807">
        <v>-239.29</v>
      </c>
      <c r="Y6807">
        <v>-177.28</v>
      </c>
      <c r="Z6807">
        <v>-269.3</v>
      </c>
      <c r="AA6807">
        <v>-172.84</v>
      </c>
      <c r="AB6807">
        <v>-357.08</v>
      </c>
      <c r="AC6807">
        <v>-146.13999999999999</v>
      </c>
      <c r="AD6807">
        <v>-27.02</v>
      </c>
      <c r="AE6807">
        <v>84.32</v>
      </c>
      <c r="AF6807">
        <v>160.91</v>
      </c>
      <c r="AG6807">
        <v>237.65</v>
      </c>
      <c r="AH6807">
        <v>297.27</v>
      </c>
      <c r="AI6807">
        <v>358.92</v>
      </c>
      <c r="AJ6807">
        <v>392.1</v>
      </c>
      <c r="AK6807">
        <v>452</v>
      </c>
      <c r="AL6807">
        <v>487.44</v>
      </c>
    </row>
    <row r="6808" spans="1:38">
      <c r="A6808" t="s">
        <v>95</v>
      </c>
      <c r="B6808">
        <v>1682.68</v>
      </c>
      <c r="C6808">
        <v>3703.23</v>
      </c>
      <c r="D6808">
        <v>4504.49</v>
      </c>
      <c r="E6808">
        <v>4526.55</v>
      </c>
      <c r="F6808">
        <v>5270.99</v>
      </c>
      <c r="G6808">
        <v>5564.24</v>
      </c>
      <c r="H6808">
        <v>5987.23</v>
      </c>
      <c r="I6808">
        <v>6559.5</v>
      </c>
      <c r="J6808">
        <v>4680.7700000000004</v>
      </c>
      <c r="K6808">
        <v>6652.76</v>
      </c>
      <c r="L6808">
        <v>6870.06</v>
      </c>
      <c r="M6808">
        <v>8096.4</v>
      </c>
      <c r="N6808">
        <v>8902.65</v>
      </c>
      <c r="O6808">
        <v>8621.81</v>
      </c>
      <c r="P6808">
        <v>6079.13</v>
      </c>
      <c r="Q6808">
        <v>5793.38</v>
      </c>
      <c r="R6808">
        <v>6438.9</v>
      </c>
      <c r="S6808">
        <v>6851.52</v>
      </c>
      <c r="T6808">
        <v>7371.14</v>
      </c>
      <c r="U6808">
        <v>9731.9500000000007</v>
      </c>
      <c r="V6808">
        <v>11915.82</v>
      </c>
      <c r="W6808">
        <v>14403.47</v>
      </c>
      <c r="X6808">
        <v>14964.59</v>
      </c>
      <c r="Y6808">
        <v>18399.55</v>
      </c>
      <c r="Z6808">
        <v>19006.52</v>
      </c>
      <c r="AA6808">
        <v>19396.66</v>
      </c>
      <c r="AB6808">
        <v>21894.34</v>
      </c>
      <c r="AC6808">
        <v>24647.09</v>
      </c>
      <c r="AD6808">
        <v>27456.94</v>
      </c>
      <c r="AE6808">
        <v>30357.19</v>
      </c>
      <c r="AF6808">
        <v>33348.949999999997</v>
      </c>
      <c r="AG6808">
        <v>37147.71</v>
      </c>
      <c r="AH6808">
        <v>40990.199999999997</v>
      </c>
      <c r="AI6808">
        <v>45422.6</v>
      </c>
      <c r="AJ6808">
        <v>48909.81</v>
      </c>
      <c r="AK6808">
        <v>51476.25</v>
      </c>
      <c r="AL6808">
        <v>53327.31</v>
      </c>
    </row>
    <row r="6809" spans="1:38">
      <c r="A6809" t="s">
        <v>96</v>
      </c>
      <c r="B6809">
        <v>1862.56</v>
      </c>
      <c r="C6809">
        <v>1573.07</v>
      </c>
      <c r="D6809">
        <v>1595.5</v>
      </c>
      <c r="E6809">
        <v>1661.3</v>
      </c>
      <c r="F6809">
        <v>2214.65</v>
      </c>
      <c r="G6809">
        <v>2953.14</v>
      </c>
      <c r="H6809">
        <v>1861.44</v>
      </c>
      <c r="I6809">
        <v>1947.17</v>
      </c>
      <c r="J6809">
        <v>1001.17</v>
      </c>
      <c r="K6809">
        <v>800.17</v>
      </c>
      <c r="L6809">
        <v>695.18</v>
      </c>
      <c r="M6809">
        <v>626.30999999999995</v>
      </c>
      <c r="N6809">
        <v>1006.55</v>
      </c>
      <c r="O6809">
        <v>213.78</v>
      </c>
      <c r="P6809">
        <v>272.45</v>
      </c>
      <c r="Q6809">
        <v>134.32</v>
      </c>
      <c r="R6809">
        <v>62.66</v>
      </c>
      <c r="S6809">
        <v>52.92</v>
      </c>
      <c r="T6809">
        <v>41.85</v>
      </c>
      <c r="U6809">
        <v>18.809999999999999</v>
      </c>
      <c r="V6809">
        <v>20.239999999999998</v>
      </c>
      <c r="W6809">
        <v>192.37</v>
      </c>
      <c r="X6809">
        <v>20.079999999999998</v>
      </c>
      <c r="Y6809">
        <v>78.709999999999994</v>
      </c>
      <c r="Z6809">
        <v>146.86000000000001</v>
      </c>
      <c r="AA6809">
        <v>38.04</v>
      </c>
      <c r="AB6809">
        <v>211.25</v>
      </c>
      <c r="AC6809">
        <v>404.58</v>
      </c>
      <c r="AD6809">
        <v>572.66999999999996</v>
      </c>
      <c r="AE6809">
        <v>743.62</v>
      </c>
      <c r="AF6809">
        <v>903.34</v>
      </c>
      <c r="AG6809">
        <v>1067.22</v>
      </c>
      <c r="AH6809">
        <v>1225.5899999999999</v>
      </c>
      <c r="AI6809">
        <v>1372.53</v>
      </c>
      <c r="AJ6809">
        <v>1518.21</v>
      </c>
      <c r="AK6809">
        <v>1671.67</v>
      </c>
      <c r="AL6809">
        <v>1824.4</v>
      </c>
    </row>
    <row r="6810" spans="1:38">
      <c r="A6810" t="s">
        <v>97</v>
      </c>
      <c r="B6810">
        <v>20048.79</v>
      </c>
      <c r="C6810">
        <v>18707.169999999998</v>
      </c>
      <c r="D6810">
        <v>13503.44</v>
      </c>
      <c r="E6810">
        <v>9119.24</v>
      </c>
      <c r="F6810">
        <v>7528.94</v>
      </c>
      <c r="G6810">
        <v>6647.54</v>
      </c>
      <c r="H6810">
        <v>6244.54</v>
      </c>
      <c r="I6810">
        <v>4546.4399999999996</v>
      </c>
      <c r="J6810">
        <v>5571.54</v>
      </c>
      <c r="K6810">
        <v>5638.94</v>
      </c>
      <c r="L6810">
        <v>5286.88</v>
      </c>
      <c r="M6810">
        <v>4801.04</v>
      </c>
      <c r="N6810">
        <v>5313.3</v>
      </c>
      <c r="O6810">
        <v>5528.94</v>
      </c>
      <c r="P6810">
        <v>5027.22</v>
      </c>
      <c r="Q6810">
        <v>4950.07</v>
      </c>
      <c r="R6810">
        <v>5082.4399999999996</v>
      </c>
      <c r="S6810">
        <v>5291.48</v>
      </c>
      <c r="T6810">
        <v>6148.63</v>
      </c>
      <c r="U6810">
        <v>6236.27</v>
      </c>
      <c r="V6810">
        <v>9670.51</v>
      </c>
      <c r="W6810">
        <v>14044.2</v>
      </c>
      <c r="X6810">
        <v>12505.99</v>
      </c>
      <c r="Y6810">
        <v>15594.42</v>
      </c>
      <c r="Z6810">
        <v>14851.71</v>
      </c>
      <c r="AA6810">
        <v>11764.42</v>
      </c>
      <c r="AB6810">
        <v>13616.32</v>
      </c>
      <c r="AC6810">
        <v>14913.67</v>
      </c>
      <c r="AD6810">
        <v>16325.95</v>
      </c>
      <c r="AE6810">
        <v>17748.16</v>
      </c>
      <c r="AF6810">
        <v>19226.25</v>
      </c>
      <c r="AG6810">
        <v>20908.03</v>
      </c>
      <c r="AH6810">
        <v>22627.95</v>
      </c>
      <c r="AI6810">
        <v>24208.1</v>
      </c>
      <c r="AJ6810">
        <v>25213.65</v>
      </c>
      <c r="AK6810">
        <v>25557.13</v>
      </c>
      <c r="AL6810">
        <v>25821.279999999999</v>
      </c>
    </row>
    <row r="6811" spans="1:38">
      <c r="A6811" t="s">
        <v>98</v>
      </c>
      <c r="B6811">
        <v>-79.61</v>
      </c>
      <c r="C6811">
        <v>-113.21</v>
      </c>
      <c r="D6811">
        <v>20.77</v>
      </c>
      <c r="E6811">
        <v>16.920000000000002</v>
      </c>
      <c r="F6811">
        <v>-30.73</v>
      </c>
      <c r="G6811">
        <v>-23.44</v>
      </c>
      <c r="H6811">
        <v>-15.43</v>
      </c>
      <c r="I6811">
        <v>-24.27</v>
      </c>
      <c r="J6811">
        <v>-29.21</v>
      </c>
      <c r="K6811">
        <v>-16.48</v>
      </c>
      <c r="L6811">
        <v>-4.18</v>
      </c>
      <c r="M6811">
        <v>-14.04</v>
      </c>
      <c r="N6811">
        <v>-9.4700000000000006</v>
      </c>
      <c r="O6811">
        <v>-8.84</v>
      </c>
      <c r="P6811">
        <v>-45.56</v>
      </c>
      <c r="Q6811">
        <v>-33.28</v>
      </c>
      <c r="R6811">
        <v>0.02</v>
      </c>
      <c r="S6811">
        <v>-16.350000000000001</v>
      </c>
      <c r="T6811">
        <v>-2.59</v>
      </c>
      <c r="U6811">
        <v>-0.11</v>
      </c>
      <c r="V6811">
        <v>-57.2</v>
      </c>
      <c r="W6811">
        <v>-37.33</v>
      </c>
      <c r="X6811">
        <v>-33.42</v>
      </c>
      <c r="Y6811">
        <v>-78.739999999999995</v>
      </c>
      <c r="Z6811">
        <v>-73.78</v>
      </c>
      <c r="AA6811">
        <v>-75.56</v>
      </c>
      <c r="AB6811">
        <v>-136.91</v>
      </c>
      <c r="AC6811">
        <v>-107.89</v>
      </c>
      <c r="AD6811">
        <v>-89.01</v>
      </c>
      <c r="AE6811">
        <v>-72.319999999999993</v>
      </c>
      <c r="AF6811">
        <v>-60.9</v>
      </c>
      <c r="AG6811">
        <v>-50.28</v>
      </c>
      <c r="AH6811">
        <v>-42.81</v>
      </c>
      <c r="AI6811">
        <v>-36.06</v>
      </c>
      <c r="AJ6811">
        <v>-31.15</v>
      </c>
      <c r="AK6811">
        <v>-26.67</v>
      </c>
      <c r="AL6811">
        <v>-23.31</v>
      </c>
    </row>
    <row r="6812" spans="1:38">
      <c r="A6812" t="s">
        <v>99</v>
      </c>
      <c r="B6812">
        <v>0</v>
      </c>
      <c r="C6812">
        <v>0</v>
      </c>
      <c r="D6812">
        <v>0</v>
      </c>
      <c r="E6812">
        <v>930.97</v>
      </c>
      <c r="F6812">
        <v>1439.98</v>
      </c>
      <c r="G6812">
        <v>1487.4</v>
      </c>
      <c r="H6812">
        <v>2143.6999999999998</v>
      </c>
      <c r="I6812">
        <v>1693.4</v>
      </c>
      <c r="J6812">
        <v>1313.8</v>
      </c>
      <c r="K6812">
        <v>1405.9</v>
      </c>
      <c r="L6812">
        <v>633.5</v>
      </c>
      <c r="M6812">
        <v>1058.74</v>
      </c>
      <c r="N6812">
        <v>1220.1400000000001</v>
      </c>
      <c r="O6812">
        <v>2217.7800000000002</v>
      </c>
      <c r="P6812">
        <v>1938.14</v>
      </c>
      <c r="Q6812">
        <v>1572.24</v>
      </c>
      <c r="R6812">
        <v>1409.4</v>
      </c>
      <c r="S6812">
        <v>1721.48</v>
      </c>
      <c r="T6812">
        <v>1277.67</v>
      </c>
      <c r="U6812">
        <v>2082.2600000000002</v>
      </c>
      <c r="V6812">
        <v>843.41</v>
      </c>
      <c r="W6812">
        <v>1413.8</v>
      </c>
      <c r="X6812">
        <v>1849.32</v>
      </c>
      <c r="Y6812">
        <v>1808.67</v>
      </c>
      <c r="Z6812">
        <v>2534.1799999999998</v>
      </c>
      <c r="AA6812">
        <v>2258.9899999999998</v>
      </c>
      <c r="AB6812">
        <v>343.66</v>
      </c>
      <c r="AC6812">
        <v>350.93</v>
      </c>
      <c r="AD6812">
        <v>353.34</v>
      </c>
      <c r="AE6812">
        <v>353.76</v>
      </c>
      <c r="AF6812">
        <v>353.85</v>
      </c>
      <c r="AG6812">
        <v>352.98</v>
      </c>
      <c r="AH6812">
        <v>352.43</v>
      </c>
      <c r="AI6812">
        <v>352.26</v>
      </c>
      <c r="AJ6812">
        <v>352.33</v>
      </c>
      <c r="AK6812">
        <v>349.94</v>
      </c>
      <c r="AL6812">
        <v>347.67</v>
      </c>
    </row>
    <row r="6813" spans="1:38">
      <c r="A6813" t="s">
        <v>100</v>
      </c>
      <c r="B6813">
        <v>672.71</v>
      </c>
      <c r="C6813">
        <v>3247.91</v>
      </c>
      <c r="D6813">
        <v>636.86</v>
      </c>
      <c r="E6813">
        <v>1600.64</v>
      </c>
      <c r="F6813">
        <v>-2339.42</v>
      </c>
      <c r="G6813">
        <v>-2326.69</v>
      </c>
      <c r="H6813">
        <v>-1752.03</v>
      </c>
      <c r="I6813">
        <v>-2470.36</v>
      </c>
      <c r="J6813">
        <v>-1339.16</v>
      </c>
      <c r="K6813">
        <v>-1302.48</v>
      </c>
      <c r="L6813">
        <v>160.9</v>
      </c>
      <c r="M6813">
        <v>-1507.97</v>
      </c>
      <c r="N6813">
        <v>-1457.82</v>
      </c>
      <c r="O6813">
        <v>-4027.02</v>
      </c>
      <c r="P6813">
        <v>-4926.09</v>
      </c>
      <c r="Q6813">
        <v>-2923.3</v>
      </c>
      <c r="R6813">
        <v>-2513.17</v>
      </c>
      <c r="S6813">
        <v>-5808.97</v>
      </c>
      <c r="T6813">
        <v>-5100.76</v>
      </c>
      <c r="U6813">
        <v>702.21</v>
      </c>
      <c r="V6813">
        <v>-2450.77</v>
      </c>
      <c r="W6813">
        <v>-193.93</v>
      </c>
      <c r="X6813">
        <v>625.37</v>
      </c>
      <c r="Y6813">
        <v>1690.42</v>
      </c>
      <c r="Z6813">
        <v>1640.32</v>
      </c>
      <c r="AA6813">
        <v>-2053.1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</row>
    <row r="6814" spans="1:38">
      <c r="A6814" t="s">
        <v>38</v>
      </c>
    </row>
    <row r="6815" spans="1:38">
      <c r="A6815" t="s">
        <v>38</v>
      </c>
    </row>
    <row r="6816" spans="1:38">
      <c r="A6816" t="s">
        <v>105</v>
      </c>
      <c r="B6816">
        <v>1990</v>
      </c>
      <c r="C6816">
        <v>1991</v>
      </c>
      <c r="D6816">
        <v>1992</v>
      </c>
      <c r="E6816">
        <v>1993</v>
      </c>
      <c r="F6816">
        <v>1994</v>
      </c>
      <c r="G6816">
        <v>1995</v>
      </c>
      <c r="H6816">
        <v>1996</v>
      </c>
      <c r="I6816">
        <v>1997</v>
      </c>
      <c r="J6816">
        <v>1998</v>
      </c>
      <c r="K6816">
        <v>1999</v>
      </c>
      <c r="L6816">
        <v>2000</v>
      </c>
      <c r="M6816">
        <v>2001</v>
      </c>
      <c r="N6816">
        <v>2002</v>
      </c>
      <c r="O6816">
        <v>2003</v>
      </c>
      <c r="P6816">
        <v>2004</v>
      </c>
      <c r="Q6816">
        <v>2005</v>
      </c>
      <c r="R6816">
        <v>2006</v>
      </c>
      <c r="S6816">
        <v>2007</v>
      </c>
      <c r="T6816">
        <v>2008</v>
      </c>
      <c r="U6816">
        <v>2009</v>
      </c>
      <c r="V6816">
        <v>2010</v>
      </c>
      <c r="W6816">
        <v>2011</v>
      </c>
      <c r="X6816">
        <v>2012</v>
      </c>
      <c r="Y6816">
        <v>2013</v>
      </c>
      <c r="Z6816">
        <v>2014</v>
      </c>
      <c r="AA6816">
        <v>2015</v>
      </c>
      <c r="AB6816">
        <v>2020</v>
      </c>
      <c r="AC6816">
        <v>2025</v>
      </c>
      <c r="AD6816">
        <v>2030</v>
      </c>
      <c r="AE6816">
        <v>2035</v>
      </c>
      <c r="AF6816">
        <v>2040</v>
      </c>
      <c r="AG6816">
        <v>2045</v>
      </c>
      <c r="AH6816">
        <v>2050</v>
      </c>
      <c r="AI6816">
        <v>2055</v>
      </c>
      <c r="AJ6816">
        <v>2060</v>
      </c>
      <c r="AK6816">
        <v>2065</v>
      </c>
      <c r="AL6816">
        <v>2070</v>
      </c>
    </row>
    <row r="6817" spans="1:38">
      <c r="A6817" t="s">
        <v>41</v>
      </c>
      <c r="B6817">
        <v>6.38</v>
      </c>
      <c r="C6817">
        <v>14.03</v>
      </c>
      <c r="D6817">
        <v>24.86</v>
      </c>
      <c r="E6817">
        <v>1.8</v>
      </c>
      <c r="F6817">
        <v>0.1</v>
      </c>
      <c r="G6817">
        <v>12.7</v>
      </c>
      <c r="H6817">
        <v>4.5999999999999996</v>
      </c>
      <c r="I6817">
        <v>98.5</v>
      </c>
      <c r="J6817">
        <v>119</v>
      </c>
      <c r="K6817">
        <v>134</v>
      </c>
      <c r="L6817">
        <v>173</v>
      </c>
      <c r="M6817">
        <v>196</v>
      </c>
      <c r="N6817">
        <v>264</v>
      </c>
      <c r="O6817">
        <v>166</v>
      </c>
      <c r="P6817">
        <v>192.28</v>
      </c>
      <c r="Q6817">
        <v>92.58</v>
      </c>
      <c r="R6817">
        <v>184.08</v>
      </c>
      <c r="S6817">
        <v>184.08</v>
      </c>
      <c r="T6817">
        <v>218.05</v>
      </c>
      <c r="U6817">
        <v>170</v>
      </c>
      <c r="V6817">
        <v>252.02</v>
      </c>
      <c r="W6817">
        <v>230.17</v>
      </c>
      <c r="X6817">
        <v>155.08000000000001</v>
      </c>
      <c r="Y6817">
        <v>260.54000000000002</v>
      </c>
      <c r="Z6817">
        <v>203.74</v>
      </c>
      <c r="AA6817">
        <v>315.69</v>
      </c>
      <c r="AB6817">
        <v>966.9</v>
      </c>
      <c r="AC6817">
        <v>1108.69</v>
      </c>
      <c r="AD6817">
        <v>1250.48</v>
      </c>
      <c r="AE6817">
        <v>1395.18</v>
      </c>
      <c r="AF6817">
        <v>1539.88</v>
      </c>
      <c r="AG6817">
        <v>1698.55</v>
      </c>
      <c r="AH6817">
        <v>1857.22</v>
      </c>
      <c r="AI6817">
        <v>2028.13</v>
      </c>
      <c r="AJ6817">
        <v>2199.04</v>
      </c>
      <c r="AK6817">
        <v>2393.08</v>
      </c>
      <c r="AL6817">
        <v>2587.13</v>
      </c>
    </row>
    <row r="6818" spans="1:38">
      <c r="A6818" t="s">
        <v>42</v>
      </c>
      <c r="B6818">
        <v>2.2400000000000002</v>
      </c>
      <c r="C6818">
        <v>39.450000000000003</v>
      </c>
      <c r="D6818">
        <v>157.66999999999999</v>
      </c>
      <c r="E6818">
        <v>166.94</v>
      </c>
      <c r="F6818">
        <v>121.9</v>
      </c>
      <c r="G6818">
        <v>124.1</v>
      </c>
      <c r="H6818">
        <v>-2.6</v>
      </c>
      <c r="I6818">
        <v>-3.3</v>
      </c>
      <c r="J6818">
        <v>-4</v>
      </c>
      <c r="K6818">
        <v>0.6</v>
      </c>
      <c r="L6818">
        <v>2</v>
      </c>
      <c r="M6818">
        <v>-4.3</v>
      </c>
      <c r="N6818">
        <v>-5.7</v>
      </c>
      <c r="O6818">
        <v>2</v>
      </c>
      <c r="P6818">
        <v>1</v>
      </c>
      <c r="Q6818">
        <v>0</v>
      </c>
      <c r="R6818">
        <v>-1.7</v>
      </c>
      <c r="S6818">
        <v>-4.0999999999999996</v>
      </c>
      <c r="T6818">
        <v>-2.9</v>
      </c>
      <c r="U6818">
        <v>1.02</v>
      </c>
      <c r="V6818">
        <v>5.61</v>
      </c>
      <c r="W6818">
        <v>10.07</v>
      </c>
      <c r="X6818">
        <v>10.46</v>
      </c>
      <c r="Y6818">
        <v>2.38</v>
      </c>
      <c r="Z6818">
        <v>2.29</v>
      </c>
      <c r="AA6818">
        <v>34.29</v>
      </c>
      <c r="AB6818">
        <v>38.92</v>
      </c>
      <c r="AC6818">
        <v>42.25</v>
      </c>
      <c r="AD6818">
        <v>46.14</v>
      </c>
      <c r="AE6818">
        <v>48.65</v>
      </c>
      <c r="AF6818">
        <v>53.47</v>
      </c>
      <c r="AG6818">
        <v>60.1</v>
      </c>
      <c r="AH6818">
        <v>66.73</v>
      </c>
      <c r="AI6818">
        <v>74.64</v>
      </c>
      <c r="AJ6818">
        <v>82.55</v>
      </c>
      <c r="AK6818">
        <v>92.21</v>
      </c>
      <c r="AL6818">
        <v>101.87</v>
      </c>
    </row>
    <row r="6819" spans="1:38">
      <c r="A6819" t="s">
        <v>43</v>
      </c>
      <c r="B6819">
        <v>2704.17</v>
      </c>
      <c r="C6819">
        <v>3187.83</v>
      </c>
      <c r="D6819">
        <v>4438.8</v>
      </c>
      <c r="E6819">
        <v>4383.13</v>
      </c>
      <c r="F6819">
        <v>7326.45</v>
      </c>
      <c r="G6819">
        <v>7115.45</v>
      </c>
      <c r="H6819">
        <v>6505.64</v>
      </c>
      <c r="I6819">
        <v>7313.08</v>
      </c>
      <c r="J6819">
        <v>4443.66</v>
      </c>
      <c r="K6819">
        <v>5213.45</v>
      </c>
      <c r="L6819">
        <v>5059.58</v>
      </c>
      <c r="M6819">
        <v>4181.4799999999996</v>
      </c>
      <c r="N6819">
        <v>4809.78</v>
      </c>
      <c r="O6819">
        <v>5604</v>
      </c>
      <c r="P6819">
        <v>6144.99</v>
      </c>
      <c r="Q6819">
        <v>6289.53</v>
      </c>
      <c r="R6819">
        <v>6715.85</v>
      </c>
      <c r="S6819">
        <v>8575.0400000000009</v>
      </c>
      <c r="T6819">
        <v>8200.1</v>
      </c>
      <c r="U6819">
        <v>6750.65</v>
      </c>
      <c r="V6819">
        <v>8760.0499999999993</v>
      </c>
      <c r="W6819">
        <v>10563.44</v>
      </c>
      <c r="X6819">
        <v>10519.32</v>
      </c>
      <c r="Y6819">
        <v>10930.62</v>
      </c>
      <c r="Z6819">
        <v>12532.88</v>
      </c>
      <c r="AA6819">
        <v>12677.3</v>
      </c>
      <c r="AB6819">
        <v>6154.24</v>
      </c>
      <c r="AC6819">
        <v>6703.73</v>
      </c>
      <c r="AD6819">
        <v>7453.93</v>
      </c>
      <c r="AE6819">
        <v>7588.32</v>
      </c>
      <c r="AF6819">
        <v>7984.76</v>
      </c>
      <c r="AG6819">
        <v>8262.92</v>
      </c>
      <c r="AH6819">
        <v>8676.2000000000007</v>
      </c>
      <c r="AI6819">
        <v>8866.9699999999993</v>
      </c>
      <c r="AJ6819">
        <v>9194.8700000000008</v>
      </c>
      <c r="AK6819">
        <v>9504.14</v>
      </c>
      <c r="AL6819">
        <v>9970.14</v>
      </c>
    </row>
    <row r="6820" spans="1:38">
      <c r="A6820" t="s">
        <v>44</v>
      </c>
      <c r="B6820">
        <v>73.989999999999995</v>
      </c>
      <c r="C6820">
        <v>71.17</v>
      </c>
      <c r="D6820">
        <v>62.21</v>
      </c>
      <c r="E6820">
        <v>40.49</v>
      </c>
      <c r="F6820">
        <v>125.1</v>
      </c>
      <c r="G6820">
        <v>271</v>
      </c>
      <c r="H6820">
        <v>213</v>
      </c>
      <c r="I6820">
        <v>366.3</v>
      </c>
      <c r="J6820">
        <v>237</v>
      </c>
      <c r="K6820">
        <v>129</v>
      </c>
      <c r="L6820">
        <v>207.36</v>
      </c>
      <c r="M6820">
        <v>0.84</v>
      </c>
      <c r="N6820">
        <v>242.07</v>
      </c>
      <c r="O6820">
        <v>77.709999999999994</v>
      </c>
      <c r="P6820">
        <v>-1.4</v>
      </c>
      <c r="Q6820">
        <v>-6.5</v>
      </c>
      <c r="R6820">
        <v>-9.83</v>
      </c>
      <c r="S6820">
        <v>10.43</v>
      </c>
      <c r="T6820">
        <v>3.69</v>
      </c>
      <c r="U6820">
        <v>-34.14</v>
      </c>
      <c r="V6820">
        <v>-2.66</v>
      </c>
      <c r="W6820">
        <v>45.28</v>
      </c>
      <c r="X6820">
        <v>41.54</v>
      </c>
      <c r="Y6820">
        <v>35.17</v>
      </c>
      <c r="Z6820">
        <v>72.73</v>
      </c>
      <c r="AA6820">
        <v>56.49</v>
      </c>
      <c r="AB6820">
        <v>45.15</v>
      </c>
      <c r="AC6820">
        <v>52.86</v>
      </c>
      <c r="AD6820">
        <v>60.58</v>
      </c>
      <c r="AE6820">
        <v>67.89</v>
      </c>
      <c r="AF6820">
        <v>75.2</v>
      </c>
      <c r="AG6820">
        <v>82.62</v>
      </c>
      <c r="AH6820">
        <v>90.04</v>
      </c>
      <c r="AI6820">
        <v>97.64</v>
      </c>
      <c r="AJ6820">
        <v>105.23</v>
      </c>
      <c r="AK6820">
        <v>112.68</v>
      </c>
      <c r="AL6820">
        <v>120.13</v>
      </c>
    </row>
    <row r="6821" spans="1:38">
      <c r="A6821" t="s">
        <v>45</v>
      </c>
      <c r="B6821">
        <v>372.71</v>
      </c>
      <c r="C6821">
        <v>292.49</v>
      </c>
      <c r="D6821">
        <v>118.86</v>
      </c>
      <c r="E6821">
        <v>132.5</v>
      </c>
      <c r="F6821">
        <v>170.7</v>
      </c>
      <c r="G6821">
        <v>287</v>
      </c>
      <c r="H6821">
        <v>93</v>
      </c>
      <c r="I6821">
        <v>187.9</v>
      </c>
      <c r="J6821">
        <v>78</v>
      </c>
      <c r="K6821">
        <v>424</v>
      </c>
      <c r="L6821">
        <v>522</v>
      </c>
      <c r="M6821">
        <v>362</v>
      </c>
      <c r="N6821">
        <v>246</v>
      </c>
      <c r="O6821">
        <v>126</v>
      </c>
      <c r="P6821">
        <v>162</v>
      </c>
      <c r="Q6821">
        <v>34</v>
      </c>
      <c r="R6821">
        <v>50</v>
      </c>
      <c r="S6821">
        <v>30</v>
      </c>
      <c r="T6821">
        <v>20</v>
      </c>
      <c r="U6821">
        <v>1.91</v>
      </c>
      <c r="V6821">
        <v>26.9</v>
      </c>
      <c r="W6821">
        <v>2.21</v>
      </c>
      <c r="X6821">
        <v>0.63</v>
      </c>
      <c r="Y6821">
        <v>0.6</v>
      </c>
      <c r="Z6821">
        <v>2</v>
      </c>
      <c r="AA6821">
        <v>21.23</v>
      </c>
      <c r="AB6821">
        <v>33.549999999999997</v>
      </c>
      <c r="AC6821">
        <v>40.07</v>
      </c>
      <c r="AD6821">
        <v>46.59</v>
      </c>
      <c r="AE6821">
        <v>53.16</v>
      </c>
      <c r="AF6821">
        <v>59.73</v>
      </c>
      <c r="AG6821">
        <v>66.819999999999993</v>
      </c>
      <c r="AH6821">
        <v>73.91</v>
      </c>
      <c r="AI6821">
        <v>80.930000000000007</v>
      </c>
      <c r="AJ6821">
        <v>87.96</v>
      </c>
      <c r="AK6821">
        <v>95.3</v>
      </c>
      <c r="AL6821">
        <v>102.63</v>
      </c>
    </row>
    <row r="6822" spans="1:38">
      <c r="A6822" t="s">
        <v>46</v>
      </c>
      <c r="B6822">
        <v>30.16</v>
      </c>
      <c r="C6822">
        <v>40.299999999999997</v>
      </c>
      <c r="D6822">
        <v>-15.2</v>
      </c>
      <c r="E6822">
        <v>64.13</v>
      </c>
      <c r="F6822">
        <v>82.31</v>
      </c>
      <c r="G6822">
        <v>6.43</v>
      </c>
      <c r="H6822">
        <v>161.43</v>
      </c>
      <c r="I6822">
        <v>238.82</v>
      </c>
      <c r="J6822">
        <v>59.32</v>
      </c>
      <c r="K6822">
        <v>142.41999999999999</v>
      </c>
      <c r="L6822">
        <v>182.72</v>
      </c>
      <c r="M6822">
        <v>242.18</v>
      </c>
      <c r="N6822">
        <v>161.15</v>
      </c>
      <c r="O6822">
        <v>215.2</v>
      </c>
      <c r="P6822">
        <v>295.43</v>
      </c>
      <c r="Q6822">
        <v>214.46</v>
      </c>
      <c r="R6822">
        <v>311.85000000000002</v>
      </c>
      <c r="S6822">
        <v>365.7</v>
      </c>
      <c r="T6822">
        <v>287.89999999999998</v>
      </c>
      <c r="U6822">
        <v>214.07</v>
      </c>
      <c r="V6822">
        <v>315.05</v>
      </c>
      <c r="W6822">
        <v>377.9</v>
      </c>
      <c r="X6822">
        <v>411.03</v>
      </c>
      <c r="Y6822">
        <v>363.87</v>
      </c>
      <c r="Z6822">
        <v>510.64</v>
      </c>
      <c r="AA6822">
        <v>512.54</v>
      </c>
      <c r="AB6822">
        <v>488.89</v>
      </c>
      <c r="AC6822">
        <v>593.89</v>
      </c>
      <c r="AD6822">
        <v>698.89</v>
      </c>
      <c r="AE6822">
        <v>826.6</v>
      </c>
      <c r="AF6822">
        <v>954.31</v>
      </c>
      <c r="AG6822">
        <v>1107.81</v>
      </c>
      <c r="AH6822">
        <v>1261.31</v>
      </c>
      <c r="AI6822">
        <v>1439.36</v>
      </c>
      <c r="AJ6822">
        <v>1560.77</v>
      </c>
      <c r="AK6822">
        <v>1601.77</v>
      </c>
      <c r="AL6822">
        <v>1776.58</v>
      </c>
    </row>
    <row r="6823" spans="1:38">
      <c r="A6823" t="s">
        <v>47</v>
      </c>
      <c r="B6823">
        <v>-3259.58</v>
      </c>
      <c r="C6823">
        <v>-4623.32</v>
      </c>
      <c r="D6823">
        <v>-5460.07</v>
      </c>
      <c r="E6823">
        <v>-3553.15</v>
      </c>
      <c r="F6823">
        <v>-4366.26</v>
      </c>
      <c r="G6823">
        <v>-4347.21</v>
      </c>
      <c r="H6823">
        <v>-4669.7</v>
      </c>
      <c r="I6823">
        <v>-5585.17</v>
      </c>
      <c r="J6823">
        <v>-5212.74</v>
      </c>
      <c r="K6823">
        <v>-7489.94</v>
      </c>
      <c r="L6823">
        <v>-9207.57</v>
      </c>
      <c r="M6823">
        <v>-9209.3799999999992</v>
      </c>
      <c r="N6823">
        <v>-9329.42</v>
      </c>
      <c r="O6823">
        <v>-11512.53</v>
      </c>
      <c r="P6823">
        <v>-11161.47</v>
      </c>
      <c r="Q6823">
        <v>-12255.21</v>
      </c>
      <c r="R6823">
        <v>-13077.65</v>
      </c>
      <c r="S6823">
        <v>-14604.99</v>
      </c>
      <c r="T6823">
        <v>-12111.77</v>
      </c>
      <c r="U6823">
        <v>-8282.9699999999993</v>
      </c>
      <c r="V6823">
        <v>-10761.16</v>
      </c>
      <c r="W6823">
        <v>-11458.43</v>
      </c>
      <c r="X6823">
        <v>-11609.41</v>
      </c>
      <c r="Y6823">
        <v>-12543.01</v>
      </c>
      <c r="Z6823">
        <v>-16052.05</v>
      </c>
      <c r="AA6823">
        <v>-14802.26</v>
      </c>
      <c r="AB6823">
        <v>-20677.7</v>
      </c>
      <c r="AC6823">
        <v>-27377.96</v>
      </c>
      <c r="AD6823">
        <v>-34078.22</v>
      </c>
      <c r="AE6823">
        <v>-39167.629999999997</v>
      </c>
      <c r="AF6823">
        <v>-44257.04</v>
      </c>
      <c r="AG6823">
        <v>-47988.58</v>
      </c>
      <c r="AH6823">
        <v>-51720.13</v>
      </c>
      <c r="AI6823">
        <v>-54306.13</v>
      </c>
      <c r="AJ6823">
        <v>-57021.440000000002</v>
      </c>
      <c r="AK6823">
        <v>-59872.51</v>
      </c>
      <c r="AL6823">
        <v>-62866.14</v>
      </c>
    </row>
    <row r="6824" spans="1:38">
      <c r="A6824" t="s">
        <v>48</v>
      </c>
      <c r="B6824">
        <v>-3502.86</v>
      </c>
      <c r="C6824">
        <v>-2600.0300000000002</v>
      </c>
      <c r="D6824">
        <v>-3535.28</v>
      </c>
      <c r="E6824">
        <v>-4394.76</v>
      </c>
      <c r="F6824">
        <v>-4788.5</v>
      </c>
      <c r="G6824">
        <v>-6662</v>
      </c>
      <c r="H6824">
        <v>-3785.8</v>
      </c>
      <c r="I6824">
        <v>-3961</v>
      </c>
      <c r="J6824">
        <v>-6107.3</v>
      </c>
      <c r="K6824">
        <v>-6245.41</v>
      </c>
      <c r="L6824">
        <v>-5688.4</v>
      </c>
      <c r="M6824">
        <v>-6593.29</v>
      </c>
      <c r="N6824">
        <v>-6412.45</v>
      </c>
      <c r="O6824">
        <v>-6816.41</v>
      </c>
      <c r="P6824">
        <v>-6708.91</v>
      </c>
      <c r="Q6824">
        <v>-7580.19</v>
      </c>
      <c r="R6824">
        <v>-7473.62</v>
      </c>
      <c r="S6824">
        <v>-6714.29</v>
      </c>
      <c r="T6824">
        <v>-7507.76</v>
      </c>
      <c r="U6824">
        <v>-1770.49</v>
      </c>
      <c r="V6824">
        <v>-3944.23</v>
      </c>
      <c r="W6824">
        <v>-3380.31</v>
      </c>
      <c r="X6824">
        <v>-3924.33</v>
      </c>
      <c r="Y6824">
        <v>-4891.88</v>
      </c>
      <c r="Z6824">
        <v>-4778.1400000000003</v>
      </c>
      <c r="AA6824">
        <v>-4507.62</v>
      </c>
      <c r="AB6824">
        <v>-4246.1499999999996</v>
      </c>
      <c r="AC6824">
        <v>-4069.42</v>
      </c>
      <c r="AD6824">
        <v>-3873.18</v>
      </c>
      <c r="AE6824">
        <v>-3962.62</v>
      </c>
      <c r="AF6824">
        <v>-4026.61</v>
      </c>
      <c r="AG6824">
        <v>-4218.01</v>
      </c>
      <c r="AH6824">
        <v>-4261.76</v>
      </c>
      <c r="AI6824">
        <v>-4615.66</v>
      </c>
      <c r="AJ6824">
        <v>-4969.57</v>
      </c>
      <c r="AK6824">
        <v>-5390.87</v>
      </c>
      <c r="AL6824">
        <v>-5017.9799999999996</v>
      </c>
    </row>
    <row r="6825" spans="1:38">
      <c r="A6825" t="s">
        <v>49</v>
      </c>
      <c r="B6825">
        <v>2590.36</v>
      </c>
      <c r="C6825">
        <v>2479.94</v>
      </c>
      <c r="D6825">
        <v>1829.53</v>
      </c>
      <c r="E6825">
        <v>1017.95</v>
      </c>
      <c r="F6825">
        <v>500.8</v>
      </c>
      <c r="G6825">
        <v>301</v>
      </c>
      <c r="H6825">
        <v>744.1</v>
      </c>
      <c r="I6825">
        <v>624</v>
      </c>
      <c r="J6825">
        <v>661</v>
      </c>
      <c r="K6825">
        <v>540</v>
      </c>
      <c r="L6825">
        <v>1392.46</v>
      </c>
      <c r="M6825">
        <v>731.58</v>
      </c>
      <c r="N6825">
        <v>863.68</v>
      </c>
      <c r="O6825">
        <v>783.49</v>
      </c>
      <c r="P6825">
        <v>774.63</v>
      </c>
      <c r="Q6825">
        <v>770.3</v>
      </c>
      <c r="R6825">
        <v>740.07</v>
      </c>
      <c r="S6825">
        <v>783.92</v>
      </c>
      <c r="T6825">
        <v>721.33</v>
      </c>
      <c r="U6825">
        <v>1091.8499999999999</v>
      </c>
      <c r="V6825">
        <v>1288.28</v>
      </c>
      <c r="W6825">
        <v>1257.47</v>
      </c>
      <c r="X6825">
        <v>1488.67</v>
      </c>
      <c r="Y6825">
        <v>1656.95</v>
      </c>
      <c r="Z6825">
        <v>1813.04</v>
      </c>
      <c r="AA6825">
        <v>1896.97</v>
      </c>
      <c r="AB6825">
        <v>2056.7600000000002</v>
      </c>
      <c r="AC6825">
        <v>2318.63</v>
      </c>
      <c r="AD6825">
        <v>2575.04</v>
      </c>
      <c r="AE6825">
        <v>2883.84</v>
      </c>
      <c r="AF6825">
        <v>3187.93</v>
      </c>
      <c r="AG6825">
        <v>3520.18</v>
      </c>
      <c r="AH6825">
        <v>3849.12</v>
      </c>
      <c r="AI6825">
        <v>4205.2700000000004</v>
      </c>
      <c r="AJ6825">
        <v>4559.0600000000004</v>
      </c>
      <c r="AK6825">
        <v>4948.1400000000003</v>
      </c>
      <c r="AL6825">
        <v>5335.44</v>
      </c>
    </row>
    <row r="6826" spans="1:38">
      <c r="A6826" t="s">
        <v>50</v>
      </c>
      <c r="B6826">
        <v>-556.29999999999995</v>
      </c>
      <c r="C6826">
        <v>-96.14</v>
      </c>
      <c r="D6826">
        <v>-30.68</v>
      </c>
      <c r="E6826">
        <v>200</v>
      </c>
      <c r="F6826">
        <v>205</v>
      </c>
      <c r="G6826">
        <v>535</v>
      </c>
      <c r="H6826">
        <v>360</v>
      </c>
      <c r="I6826">
        <v>414</v>
      </c>
      <c r="J6826">
        <v>765</v>
      </c>
      <c r="K6826">
        <v>933</v>
      </c>
      <c r="L6826">
        <v>879</v>
      </c>
      <c r="M6826">
        <v>1085</v>
      </c>
      <c r="N6826">
        <v>1108</v>
      </c>
      <c r="O6826">
        <v>1169</v>
      </c>
      <c r="P6826">
        <v>979</v>
      </c>
      <c r="Q6826">
        <v>1346</v>
      </c>
      <c r="R6826">
        <v>1363.59</v>
      </c>
      <c r="S6826">
        <v>1047</v>
      </c>
      <c r="T6826">
        <v>1011</v>
      </c>
      <c r="U6826">
        <v>586.91</v>
      </c>
      <c r="V6826">
        <v>539.1</v>
      </c>
      <c r="W6826">
        <v>622.11</v>
      </c>
      <c r="X6826">
        <v>721.58</v>
      </c>
      <c r="Y6826">
        <v>649.57000000000005</v>
      </c>
      <c r="Z6826">
        <v>728.71</v>
      </c>
      <c r="AA6826">
        <v>466.43</v>
      </c>
      <c r="AB6826">
        <v>1256.56</v>
      </c>
      <c r="AC6826">
        <v>1983.36</v>
      </c>
      <c r="AD6826">
        <v>2713.31</v>
      </c>
      <c r="AE6826">
        <v>3597.24</v>
      </c>
      <c r="AF6826">
        <v>4440.29</v>
      </c>
      <c r="AG6826">
        <v>5374.1</v>
      </c>
      <c r="AH6826">
        <v>6229.05</v>
      </c>
      <c r="AI6826">
        <v>6587.02</v>
      </c>
      <c r="AJ6826">
        <v>7064.09</v>
      </c>
      <c r="AK6826">
        <v>7465.33</v>
      </c>
      <c r="AL6826">
        <v>7866.55</v>
      </c>
    </row>
    <row r="6827" spans="1:38">
      <c r="A6827" t="s">
        <v>51</v>
      </c>
      <c r="B6827">
        <v>-1216.72</v>
      </c>
      <c r="C6827">
        <v>-705.83</v>
      </c>
      <c r="D6827">
        <v>-699.9</v>
      </c>
      <c r="E6827">
        <v>-268.12</v>
      </c>
      <c r="F6827">
        <v>-278.01</v>
      </c>
      <c r="G6827">
        <v>-343.51</v>
      </c>
      <c r="H6827">
        <v>-876.1</v>
      </c>
      <c r="I6827">
        <v>-993.3</v>
      </c>
      <c r="J6827">
        <v>-1410</v>
      </c>
      <c r="K6827">
        <v>-1710</v>
      </c>
      <c r="L6827">
        <v>-1948.9</v>
      </c>
      <c r="M6827">
        <v>-2239.3000000000002</v>
      </c>
      <c r="N6827">
        <v>-1668.3</v>
      </c>
      <c r="O6827">
        <v>-2980.49</v>
      </c>
      <c r="P6827">
        <v>-3330.48</v>
      </c>
      <c r="Q6827">
        <v>-3289.57</v>
      </c>
      <c r="R6827">
        <v>-2738.11</v>
      </c>
      <c r="S6827">
        <v>-3362.76</v>
      </c>
      <c r="T6827">
        <v>-3418.38</v>
      </c>
      <c r="U6827">
        <v>-3867.95</v>
      </c>
      <c r="V6827">
        <v>-3924.06</v>
      </c>
      <c r="W6827">
        <v>-4515.32</v>
      </c>
      <c r="X6827">
        <v>-4840.74</v>
      </c>
      <c r="Y6827">
        <v>-4764.7299999999996</v>
      </c>
      <c r="Z6827">
        <v>-4673.47</v>
      </c>
      <c r="AA6827">
        <v>-3942.88</v>
      </c>
      <c r="AB6827">
        <v>-2655.01</v>
      </c>
      <c r="AC6827">
        <v>-2319.54</v>
      </c>
      <c r="AD6827">
        <v>-2534.1999999999998</v>
      </c>
      <c r="AE6827">
        <v>-2778.88</v>
      </c>
      <c r="AF6827">
        <v>-3069.1</v>
      </c>
      <c r="AG6827">
        <v>-3467.2</v>
      </c>
      <c r="AH6827">
        <v>-3869.67</v>
      </c>
      <c r="AI6827">
        <v>-4455.37</v>
      </c>
      <c r="AJ6827">
        <v>-5136.45</v>
      </c>
      <c r="AK6827">
        <v>-5694.63</v>
      </c>
      <c r="AL6827">
        <v>-6284.68</v>
      </c>
    </row>
    <row r="6828" spans="1:38">
      <c r="A6828" t="s">
        <v>52</v>
      </c>
      <c r="B6828">
        <v>-4.87</v>
      </c>
      <c r="C6828">
        <v>106.25</v>
      </c>
      <c r="D6828">
        <v>48.39</v>
      </c>
      <c r="E6828">
        <v>-17.420000000000002</v>
      </c>
      <c r="F6828">
        <v>-25.5</v>
      </c>
      <c r="G6828">
        <v>-26</v>
      </c>
      <c r="H6828">
        <v>-75.900000000000006</v>
      </c>
      <c r="I6828">
        <v>-58</v>
      </c>
      <c r="J6828">
        <v>-24</v>
      </c>
      <c r="K6828">
        <v>62</v>
      </c>
      <c r="L6828">
        <v>1459</v>
      </c>
      <c r="M6828">
        <v>1355.9</v>
      </c>
      <c r="N6828">
        <v>1742.58</v>
      </c>
      <c r="O6828">
        <v>176.81</v>
      </c>
      <c r="P6828">
        <v>69.290000000000006</v>
      </c>
      <c r="Q6828">
        <v>-52.56</v>
      </c>
      <c r="R6828">
        <v>3.46</v>
      </c>
      <c r="S6828">
        <v>-36.93</v>
      </c>
      <c r="T6828">
        <v>-39.49</v>
      </c>
      <c r="U6828">
        <v>-11.23</v>
      </c>
      <c r="V6828">
        <v>-19.16</v>
      </c>
      <c r="W6828">
        <v>17.309999999999999</v>
      </c>
      <c r="X6828">
        <v>30.8</v>
      </c>
      <c r="Y6828">
        <v>-59.67</v>
      </c>
      <c r="Z6828">
        <v>-148.06</v>
      </c>
      <c r="AA6828">
        <v>-503.53</v>
      </c>
      <c r="AB6828">
        <v>-198.2</v>
      </c>
      <c r="AC6828">
        <v>-271.39</v>
      </c>
      <c r="AD6828">
        <v>-344.57</v>
      </c>
      <c r="AE6828">
        <v>-432.5</v>
      </c>
      <c r="AF6828">
        <v>-520.42999999999995</v>
      </c>
      <c r="AG6828">
        <v>-618.64</v>
      </c>
      <c r="AH6828">
        <v>-716.86</v>
      </c>
      <c r="AI6828">
        <v>-819.76</v>
      </c>
      <c r="AJ6828">
        <v>-922.66</v>
      </c>
      <c r="AK6828">
        <v>-1024.42</v>
      </c>
      <c r="AL6828">
        <v>-922.66</v>
      </c>
    </row>
    <row r="6829" spans="1:38">
      <c r="A6829" t="s">
        <v>53</v>
      </c>
      <c r="B6829">
        <v>-10895.49</v>
      </c>
      <c r="C6829">
        <v>-10026.99</v>
      </c>
      <c r="D6829">
        <v>-7869.06</v>
      </c>
      <c r="E6829">
        <v>-8203.7900000000009</v>
      </c>
      <c r="F6829">
        <v>-7947.3</v>
      </c>
      <c r="G6829">
        <v>-7041.9</v>
      </c>
      <c r="H6829">
        <v>-6679.6</v>
      </c>
      <c r="I6829">
        <v>-6442.4</v>
      </c>
      <c r="J6829">
        <v>-3837</v>
      </c>
      <c r="K6829">
        <v>-4022.5</v>
      </c>
      <c r="L6829">
        <v>-3706.2</v>
      </c>
      <c r="M6829">
        <v>-2617</v>
      </c>
      <c r="N6829">
        <v>-2394.3000000000002</v>
      </c>
      <c r="O6829">
        <v>-2169.3000000000002</v>
      </c>
      <c r="P6829">
        <v>-1937.3</v>
      </c>
      <c r="Q6829">
        <v>-1675.3</v>
      </c>
      <c r="R6829">
        <v>-1560.61</v>
      </c>
      <c r="S6829">
        <v>-1224</v>
      </c>
      <c r="T6829">
        <v>-865</v>
      </c>
      <c r="U6829">
        <v>-527</v>
      </c>
      <c r="V6829">
        <v>-616.11</v>
      </c>
      <c r="W6829">
        <v>-593.66999999999996</v>
      </c>
      <c r="X6829">
        <v>-410.91</v>
      </c>
      <c r="Y6829">
        <v>-342.15</v>
      </c>
      <c r="Z6829">
        <v>-328</v>
      </c>
      <c r="AA6829">
        <v>-281.99</v>
      </c>
      <c r="AB6829">
        <v>-274.08</v>
      </c>
      <c r="AC6829">
        <v>-260.01</v>
      </c>
      <c r="AD6829">
        <v>-247.01</v>
      </c>
      <c r="AE6829">
        <v>-234.66</v>
      </c>
      <c r="AF6829">
        <v>-222.92</v>
      </c>
      <c r="AG6829">
        <v>-211.78</v>
      </c>
      <c r="AH6829">
        <v>-201.19</v>
      </c>
      <c r="AI6829">
        <v>-191.13</v>
      </c>
      <c r="AJ6829">
        <v>-181.57</v>
      </c>
      <c r="AK6829">
        <v>-172.49</v>
      </c>
      <c r="AL6829">
        <v>-163.87</v>
      </c>
    </row>
    <row r="6830" spans="1:38">
      <c r="A6830" t="s">
        <v>54</v>
      </c>
      <c r="B6830">
        <v>191.43</v>
      </c>
      <c r="C6830">
        <v>239.59</v>
      </c>
      <c r="D6830">
        <v>262.64</v>
      </c>
      <c r="E6830">
        <v>161.26</v>
      </c>
      <c r="F6830">
        <v>377</v>
      </c>
      <c r="G6830">
        <v>61.4</v>
      </c>
      <c r="H6830">
        <v>-104.7</v>
      </c>
      <c r="I6830">
        <v>-79.7</v>
      </c>
      <c r="J6830">
        <v>-96.8</v>
      </c>
      <c r="K6830">
        <v>-225.9</v>
      </c>
      <c r="L6830">
        <v>-369</v>
      </c>
      <c r="M6830">
        <v>-464.5</v>
      </c>
      <c r="N6830">
        <v>-410.3</v>
      </c>
      <c r="O6830">
        <v>-367.6</v>
      </c>
      <c r="P6830">
        <v>-569.6</v>
      </c>
      <c r="Q6830">
        <v>-1069.4000000000001</v>
      </c>
      <c r="R6830">
        <v>-1051.3</v>
      </c>
      <c r="S6830">
        <v>-999.72</v>
      </c>
      <c r="T6830">
        <v>-1069.83</v>
      </c>
      <c r="U6830">
        <v>-1051.46</v>
      </c>
      <c r="V6830">
        <v>-1213.01</v>
      </c>
      <c r="W6830">
        <v>-1562.74</v>
      </c>
      <c r="X6830">
        <v>-1412.45</v>
      </c>
      <c r="Y6830">
        <v>-974.67</v>
      </c>
      <c r="Z6830">
        <v>-1053.75</v>
      </c>
      <c r="AA6830">
        <v>-909.36</v>
      </c>
      <c r="AB6830">
        <v>-772.41</v>
      </c>
      <c r="AC6830">
        <v>-672.86</v>
      </c>
      <c r="AD6830">
        <v>-596.04</v>
      </c>
      <c r="AE6830">
        <v>-541.65</v>
      </c>
      <c r="AF6830">
        <v>-496.36</v>
      </c>
      <c r="AG6830">
        <v>-524.46</v>
      </c>
      <c r="AH6830">
        <v>-496.36</v>
      </c>
      <c r="AI6830">
        <v>-521.16999999999996</v>
      </c>
      <c r="AJ6830">
        <v>-547.23</v>
      </c>
      <c r="AK6830">
        <v>-548.99</v>
      </c>
      <c r="AL6830">
        <v>-521.54</v>
      </c>
    </row>
    <row r="6831" spans="1:38">
      <c r="A6831" t="s">
        <v>55</v>
      </c>
      <c r="B6831">
        <v>0</v>
      </c>
      <c r="C6831">
        <v>0</v>
      </c>
      <c r="D6831">
        <v>4262.28</v>
      </c>
      <c r="E6831">
        <v>3599.84</v>
      </c>
      <c r="F6831">
        <v>4036.84</v>
      </c>
      <c r="G6831">
        <v>8827</v>
      </c>
      <c r="H6831">
        <v>5872</v>
      </c>
      <c r="I6831">
        <v>5657</v>
      </c>
      <c r="J6831">
        <v>7652</v>
      </c>
      <c r="K6831">
        <v>7597</v>
      </c>
      <c r="L6831">
        <v>7406</v>
      </c>
      <c r="M6831">
        <v>7974</v>
      </c>
      <c r="N6831">
        <v>8380</v>
      </c>
      <c r="O6831">
        <v>9439</v>
      </c>
      <c r="P6831">
        <v>10355</v>
      </c>
      <c r="Q6831">
        <v>13300</v>
      </c>
      <c r="R6831">
        <v>14500</v>
      </c>
      <c r="S6831">
        <v>14000</v>
      </c>
      <c r="T6831">
        <v>11750</v>
      </c>
      <c r="U6831">
        <v>3400</v>
      </c>
      <c r="V6831">
        <v>4499.2700000000004</v>
      </c>
      <c r="W6831">
        <v>4144.41</v>
      </c>
      <c r="X6831">
        <v>4743.59</v>
      </c>
      <c r="Y6831">
        <v>6651.9</v>
      </c>
      <c r="Z6831">
        <v>7233.2</v>
      </c>
      <c r="AA6831">
        <v>7484.11</v>
      </c>
      <c r="AB6831">
        <v>8435.74</v>
      </c>
      <c r="AC6831">
        <v>8947.4</v>
      </c>
      <c r="AD6831">
        <v>9325.7999999999993</v>
      </c>
      <c r="AE6831">
        <v>8177.92</v>
      </c>
      <c r="AF6831">
        <v>8419.86</v>
      </c>
      <c r="AG6831">
        <v>8113.53</v>
      </c>
      <c r="AH6831">
        <v>8638.49</v>
      </c>
      <c r="AI6831">
        <v>8991.6299999999992</v>
      </c>
      <c r="AJ6831">
        <v>9540.83</v>
      </c>
      <c r="AK6831">
        <v>10005.31</v>
      </c>
      <c r="AL6831">
        <v>10294.42</v>
      </c>
    </row>
    <row r="6832" spans="1:38">
      <c r="A6832" t="s">
        <v>56</v>
      </c>
      <c r="B6832">
        <v>20.85</v>
      </c>
      <c r="C6832">
        <v>-1007.22</v>
      </c>
      <c r="D6832">
        <v>-1891.76</v>
      </c>
      <c r="E6832">
        <v>-1771.93</v>
      </c>
      <c r="F6832">
        <v>-2991</v>
      </c>
      <c r="G6832">
        <v>-3830</v>
      </c>
      <c r="H6832">
        <v>-2400</v>
      </c>
      <c r="I6832">
        <v>-3543</v>
      </c>
      <c r="J6832">
        <v>-4106.1000000000004</v>
      </c>
      <c r="K6832">
        <v>-4177</v>
      </c>
      <c r="L6832">
        <v>-4537.18</v>
      </c>
      <c r="M6832">
        <v>-3828.45</v>
      </c>
      <c r="N6832">
        <v>-4334.6499999999996</v>
      </c>
      <c r="O6832">
        <v>-3992.3</v>
      </c>
      <c r="P6832">
        <v>-4166</v>
      </c>
      <c r="Q6832">
        <v>-4661.55</v>
      </c>
      <c r="R6832">
        <v>-3500.54</v>
      </c>
      <c r="S6832">
        <v>-3781.38</v>
      </c>
      <c r="T6832">
        <v>-3389.22</v>
      </c>
      <c r="U6832">
        <v>-2143</v>
      </c>
      <c r="V6832">
        <v>-3128.58</v>
      </c>
      <c r="W6832">
        <v>-3028.73</v>
      </c>
      <c r="X6832">
        <v>-2895</v>
      </c>
      <c r="Y6832">
        <v>-2642.24</v>
      </c>
      <c r="Z6832">
        <v>-3185.05</v>
      </c>
      <c r="AA6832">
        <v>-2652.24</v>
      </c>
      <c r="AB6832">
        <v>-2632.12</v>
      </c>
      <c r="AC6832">
        <v>-2672.29</v>
      </c>
      <c r="AD6832">
        <v>-2635.66</v>
      </c>
      <c r="AE6832">
        <v>-2912.18</v>
      </c>
      <c r="AF6832">
        <v>-3148.79</v>
      </c>
      <c r="AG6832">
        <v>-3394.44</v>
      </c>
      <c r="AH6832">
        <v>-3577.54</v>
      </c>
      <c r="AI6832">
        <v>-3757.34</v>
      </c>
      <c r="AJ6832">
        <v>-3449.16</v>
      </c>
      <c r="AK6832">
        <v>-3219.42</v>
      </c>
      <c r="AL6832">
        <v>-3045.62</v>
      </c>
    </row>
    <row r="6833" spans="1:38">
      <c r="A6833" t="s">
        <v>57</v>
      </c>
      <c r="B6833">
        <v>3542.82</v>
      </c>
      <c r="C6833">
        <v>3057.24</v>
      </c>
      <c r="D6833">
        <v>3124.66</v>
      </c>
      <c r="E6833">
        <v>3136.34</v>
      </c>
      <c r="F6833">
        <v>3320.54</v>
      </c>
      <c r="G6833">
        <v>3135.51</v>
      </c>
      <c r="H6833">
        <v>4248.16</v>
      </c>
      <c r="I6833">
        <v>5385.5</v>
      </c>
      <c r="J6833">
        <v>4429.21</v>
      </c>
      <c r="K6833">
        <v>3957.77</v>
      </c>
      <c r="L6833">
        <v>5135.71</v>
      </c>
      <c r="M6833">
        <v>4485.8900000000003</v>
      </c>
      <c r="N6833">
        <v>3859.52</v>
      </c>
      <c r="O6833">
        <v>3779.34</v>
      </c>
      <c r="P6833">
        <v>2634.91</v>
      </c>
      <c r="Q6833">
        <v>2970.24</v>
      </c>
      <c r="R6833">
        <v>3680.55</v>
      </c>
      <c r="S6833">
        <v>4179.87</v>
      </c>
      <c r="T6833">
        <v>3800.15</v>
      </c>
      <c r="U6833">
        <v>3260.27</v>
      </c>
      <c r="V6833">
        <v>3280.92</v>
      </c>
      <c r="W6833">
        <v>2979.78</v>
      </c>
      <c r="X6833">
        <v>3444.88</v>
      </c>
      <c r="Y6833">
        <v>3235.34</v>
      </c>
      <c r="Z6833">
        <v>4593.95</v>
      </c>
      <c r="AA6833">
        <v>5000.41</v>
      </c>
      <c r="AB6833">
        <v>4781.47</v>
      </c>
      <c r="AC6833">
        <v>6451.36</v>
      </c>
      <c r="AD6833">
        <v>8121.26</v>
      </c>
      <c r="AE6833">
        <v>10608.62</v>
      </c>
      <c r="AF6833">
        <v>11501.64</v>
      </c>
      <c r="AG6833">
        <v>11890.27</v>
      </c>
      <c r="AH6833">
        <v>11011.33</v>
      </c>
      <c r="AI6833">
        <v>10549.72</v>
      </c>
      <c r="AJ6833">
        <v>10087.07</v>
      </c>
      <c r="AK6833">
        <v>9725.82</v>
      </c>
      <c r="AL6833">
        <v>7756.42</v>
      </c>
    </row>
    <row r="6834" spans="1:38">
      <c r="A6834" t="s">
        <v>58</v>
      </c>
      <c r="B6834">
        <v>-4855.6099999999997</v>
      </c>
      <c r="C6834">
        <v>-4061.41</v>
      </c>
      <c r="D6834">
        <v>-3624.81</v>
      </c>
      <c r="E6834">
        <v>-2820.32</v>
      </c>
      <c r="F6834">
        <v>-2316.54</v>
      </c>
      <c r="G6834">
        <v>-2080.7399999999998</v>
      </c>
      <c r="H6834">
        <v>-2216.52</v>
      </c>
      <c r="I6834">
        <v>-2362.79</v>
      </c>
      <c r="J6834">
        <v>-1628.95</v>
      </c>
      <c r="K6834">
        <v>-1877.46</v>
      </c>
      <c r="L6834">
        <v>-822.02</v>
      </c>
      <c r="M6834">
        <v>-812.04</v>
      </c>
      <c r="N6834">
        <v>-1230.5999999999999</v>
      </c>
      <c r="O6834">
        <v>-1338.9</v>
      </c>
      <c r="P6834">
        <v>-1312.91</v>
      </c>
      <c r="Q6834">
        <v>-1154.96</v>
      </c>
      <c r="R6834">
        <v>-812.66</v>
      </c>
      <c r="S6834">
        <v>-695.31</v>
      </c>
      <c r="T6834">
        <v>-554.74</v>
      </c>
      <c r="U6834">
        <v>-541.69000000000005</v>
      </c>
      <c r="V6834">
        <v>-310.12</v>
      </c>
      <c r="W6834">
        <v>-133.11000000000001</v>
      </c>
      <c r="X6834">
        <v>-199.11</v>
      </c>
      <c r="Y6834">
        <v>-128.44999999999999</v>
      </c>
      <c r="Z6834">
        <v>68.41</v>
      </c>
      <c r="AA6834">
        <v>-229.35</v>
      </c>
      <c r="AB6834">
        <v>985.88</v>
      </c>
      <c r="AC6834">
        <v>1217.71</v>
      </c>
      <c r="AD6834">
        <v>1449.54</v>
      </c>
      <c r="AE6834">
        <v>1716.64</v>
      </c>
      <c r="AF6834">
        <v>1983.73</v>
      </c>
      <c r="AG6834">
        <v>2287.4</v>
      </c>
      <c r="AH6834">
        <v>2591.06</v>
      </c>
      <c r="AI6834">
        <v>2948.2</v>
      </c>
      <c r="AJ6834">
        <v>3305.34</v>
      </c>
      <c r="AK6834">
        <v>3738.44</v>
      </c>
      <c r="AL6834">
        <v>4171.53</v>
      </c>
    </row>
    <row r="6835" spans="1:38">
      <c r="A6835" t="s">
        <v>59</v>
      </c>
      <c r="B6835">
        <v>-2665.89</v>
      </c>
      <c r="C6835">
        <v>-3015.42</v>
      </c>
      <c r="D6835">
        <v>-1898.12</v>
      </c>
      <c r="E6835">
        <v>-1664.2</v>
      </c>
      <c r="F6835">
        <v>-3054.68</v>
      </c>
      <c r="G6835">
        <v>-2315.91</v>
      </c>
      <c r="H6835">
        <v>-1508.32</v>
      </c>
      <c r="I6835">
        <v>-2136.6999999999998</v>
      </c>
      <c r="J6835">
        <v>-1694.88</v>
      </c>
      <c r="K6835">
        <v>-1714.82</v>
      </c>
      <c r="L6835">
        <v>-1743.12</v>
      </c>
      <c r="M6835">
        <v>-1584.98</v>
      </c>
      <c r="N6835">
        <v>-1072.75</v>
      </c>
      <c r="O6835">
        <v>-686.67</v>
      </c>
      <c r="P6835">
        <v>-1052.4000000000001</v>
      </c>
      <c r="Q6835">
        <v>-1119.27</v>
      </c>
      <c r="R6835">
        <v>-448.26</v>
      </c>
      <c r="S6835">
        <v>-168.77</v>
      </c>
      <c r="T6835">
        <v>85.23</v>
      </c>
      <c r="U6835">
        <v>-204.31</v>
      </c>
      <c r="V6835">
        <v>86.72</v>
      </c>
      <c r="W6835">
        <v>76.95</v>
      </c>
      <c r="X6835">
        <v>327.20999999999998</v>
      </c>
      <c r="Y6835">
        <v>130.26</v>
      </c>
      <c r="Z6835">
        <v>318.18</v>
      </c>
      <c r="AA6835">
        <v>-314.55</v>
      </c>
      <c r="AB6835">
        <v>-97.32</v>
      </c>
      <c r="AC6835">
        <v>-88</v>
      </c>
      <c r="AD6835">
        <v>-80.3</v>
      </c>
      <c r="AE6835">
        <v>-73.03</v>
      </c>
      <c r="AF6835">
        <v>-66.97</v>
      </c>
      <c r="AG6835">
        <v>-61.32</v>
      </c>
      <c r="AH6835">
        <v>-56.55</v>
      </c>
      <c r="AI6835">
        <v>-52.03</v>
      </c>
      <c r="AJ6835">
        <v>-48.18</v>
      </c>
      <c r="AK6835">
        <v>-44.61</v>
      </c>
      <c r="AL6835">
        <v>-41.54</v>
      </c>
    </row>
    <row r="6836" spans="1:38">
      <c r="A6836" t="s">
        <v>60</v>
      </c>
      <c r="B6836">
        <v>-12.57</v>
      </c>
      <c r="C6836">
        <v>-9.11</v>
      </c>
      <c r="D6836">
        <v>-5.07</v>
      </c>
      <c r="E6836">
        <v>-7.44</v>
      </c>
      <c r="F6836">
        <v>-6.88</v>
      </c>
      <c r="G6836">
        <v>-26.71</v>
      </c>
      <c r="H6836">
        <v>-57.43</v>
      </c>
      <c r="I6836">
        <v>-14.75</v>
      </c>
      <c r="J6836">
        <v>-17.45</v>
      </c>
      <c r="K6836">
        <v>-10.24</v>
      </c>
      <c r="L6836">
        <v>-10.4</v>
      </c>
      <c r="M6836">
        <v>-6.67</v>
      </c>
      <c r="N6836">
        <v>26.26</v>
      </c>
      <c r="O6836">
        <v>74.23</v>
      </c>
      <c r="P6836">
        <v>121</v>
      </c>
      <c r="Q6836">
        <v>98.02</v>
      </c>
      <c r="R6836">
        <v>82.41</v>
      </c>
      <c r="S6836">
        <v>125.21</v>
      </c>
      <c r="T6836">
        <v>114.53</v>
      </c>
      <c r="U6836">
        <v>113.39</v>
      </c>
      <c r="V6836">
        <v>152.47999999999999</v>
      </c>
      <c r="W6836">
        <v>256.17</v>
      </c>
      <c r="X6836">
        <v>321.16000000000003</v>
      </c>
      <c r="Y6836">
        <v>239.24</v>
      </c>
      <c r="Z6836">
        <v>305.11</v>
      </c>
      <c r="AA6836">
        <v>289.95999999999998</v>
      </c>
      <c r="AB6836">
        <v>184.12</v>
      </c>
      <c r="AC6836">
        <v>223.15</v>
      </c>
      <c r="AD6836">
        <v>262.18</v>
      </c>
      <c r="AE6836">
        <v>311.35000000000002</v>
      </c>
      <c r="AF6836">
        <v>360.52</v>
      </c>
      <c r="AG6836">
        <v>423.42</v>
      </c>
      <c r="AH6836">
        <v>486.32</v>
      </c>
      <c r="AI6836">
        <v>562.96</v>
      </c>
      <c r="AJ6836">
        <v>639.59</v>
      </c>
      <c r="AK6836">
        <v>731.72</v>
      </c>
      <c r="AL6836">
        <v>823.85</v>
      </c>
    </row>
    <row r="6837" spans="1:38">
      <c r="A6837" t="s">
        <v>61</v>
      </c>
      <c r="B6837">
        <v>0</v>
      </c>
      <c r="C6837">
        <v>0</v>
      </c>
      <c r="D6837">
        <v>0.03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</row>
    <row r="6838" spans="1:38">
      <c r="A6838" t="s">
        <v>62</v>
      </c>
      <c r="B6838">
        <v>-500.5</v>
      </c>
      <c r="C6838">
        <v>-732.9</v>
      </c>
      <c r="D6838">
        <v>-885</v>
      </c>
      <c r="E6838">
        <v>-828.26</v>
      </c>
      <c r="F6838">
        <v>-1132.06</v>
      </c>
      <c r="G6838">
        <v>-1013.3</v>
      </c>
      <c r="H6838">
        <v>-969</v>
      </c>
      <c r="I6838">
        <v>-1534</v>
      </c>
      <c r="J6838">
        <v>-1247.9000000000001</v>
      </c>
      <c r="K6838">
        <v>-1457</v>
      </c>
      <c r="L6838">
        <v>-1678.37</v>
      </c>
      <c r="M6838">
        <v>-1925</v>
      </c>
      <c r="N6838">
        <v>-2216</v>
      </c>
      <c r="O6838">
        <v>-1769</v>
      </c>
      <c r="P6838">
        <v>-2070</v>
      </c>
      <c r="Q6838">
        <v>-1575</v>
      </c>
      <c r="R6838">
        <v>-1601</v>
      </c>
      <c r="S6838">
        <v>-1422</v>
      </c>
      <c r="T6838">
        <v>-1391</v>
      </c>
      <c r="U6838">
        <v>-1198</v>
      </c>
      <c r="V6838">
        <v>-1505</v>
      </c>
      <c r="W6838">
        <v>-1457.69</v>
      </c>
      <c r="X6838">
        <v>-1344</v>
      </c>
      <c r="Y6838">
        <v>-1225.48</v>
      </c>
      <c r="Z6838">
        <v>-1155.32</v>
      </c>
      <c r="AA6838">
        <v>-1260.1199999999999</v>
      </c>
      <c r="AB6838">
        <v>-1148.74</v>
      </c>
      <c r="AC6838">
        <v>-1025.06</v>
      </c>
      <c r="AD6838">
        <v>-925.41</v>
      </c>
      <c r="AE6838">
        <v>-829.98</v>
      </c>
      <c r="AF6838">
        <v>-752.39</v>
      </c>
      <c r="AG6838">
        <v>-685.07</v>
      </c>
      <c r="AH6838">
        <v>-628.79999999999995</v>
      </c>
      <c r="AI6838">
        <v>-578.88</v>
      </c>
      <c r="AJ6838">
        <v>-536.30999999999995</v>
      </c>
      <c r="AK6838">
        <v>-491.93</v>
      </c>
      <c r="AL6838">
        <v>-454.33</v>
      </c>
    </row>
    <row r="6839" spans="1:38">
      <c r="A6839" t="s">
        <v>63</v>
      </c>
      <c r="B6839">
        <v>-17.03</v>
      </c>
      <c r="C6839">
        <v>-3.63</v>
      </c>
      <c r="D6839">
        <v>-2.8</v>
      </c>
      <c r="E6839">
        <v>-1.85</v>
      </c>
      <c r="F6839">
        <v>-17.850000000000001</v>
      </c>
      <c r="G6839">
        <v>-10.6</v>
      </c>
      <c r="H6839">
        <v>-9.3000000000000007</v>
      </c>
      <c r="I6839">
        <v>-34.299999999999997</v>
      </c>
      <c r="J6839">
        <v>-5.3</v>
      </c>
      <c r="K6839">
        <v>-21.9</v>
      </c>
      <c r="L6839">
        <v>-14.6</v>
      </c>
      <c r="M6839">
        <v>-34</v>
      </c>
      <c r="N6839">
        <v>16.71</v>
      </c>
      <c r="O6839">
        <v>-4.09</v>
      </c>
      <c r="P6839">
        <v>-60.88</v>
      </c>
      <c r="Q6839">
        <v>-19.100000000000001</v>
      </c>
      <c r="R6839">
        <v>-12.33</v>
      </c>
      <c r="S6839">
        <v>-26.52</v>
      </c>
      <c r="T6839">
        <v>6.63</v>
      </c>
      <c r="U6839">
        <v>-6.97</v>
      </c>
      <c r="V6839">
        <v>-1</v>
      </c>
      <c r="W6839">
        <v>8.67</v>
      </c>
      <c r="X6839">
        <v>14.47</v>
      </c>
      <c r="Y6839">
        <v>14.08</v>
      </c>
      <c r="Z6839">
        <v>75.36</v>
      </c>
      <c r="AA6839">
        <v>25.18</v>
      </c>
      <c r="AB6839">
        <v>82.79</v>
      </c>
      <c r="AC6839">
        <v>97.43</v>
      </c>
      <c r="AD6839">
        <v>112.07</v>
      </c>
      <c r="AE6839">
        <v>129</v>
      </c>
      <c r="AF6839">
        <v>145.91999999999999</v>
      </c>
      <c r="AG6839">
        <v>165.72</v>
      </c>
      <c r="AH6839">
        <v>185.52</v>
      </c>
      <c r="AI6839">
        <v>208.42</v>
      </c>
      <c r="AJ6839">
        <v>231.31</v>
      </c>
      <c r="AK6839">
        <v>257.19</v>
      </c>
      <c r="AL6839">
        <v>283.06</v>
      </c>
    </row>
    <row r="6840" spans="1:38">
      <c r="A6840" t="s">
        <v>64</v>
      </c>
      <c r="B6840">
        <v>1518.95</v>
      </c>
      <c r="C6840">
        <v>1578</v>
      </c>
      <c r="D6840">
        <v>1401.8</v>
      </c>
      <c r="E6840">
        <v>1000.2</v>
      </c>
      <c r="F6840">
        <v>977</v>
      </c>
      <c r="G6840">
        <v>1099</v>
      </c>
      <c r="H6840">
        <v>1003</v>
      </c>
      <c r="I6840">
        <v>1251</v>
      </c>
      <c r="J6840">
        <v>1665</v>
      </c>
      <c r="K6840">
        <v>1751</v>
      </c>
      <c r="L6840">
        <v>2278</v>
      </c>
      <c r="M6840">
        <v>2377.85</v>
      </c>
      <c r="N6840">
        <v>2757.69</v>
      </c>
      <c r="O6840">
        <v>2303.56</v>
      </c>
      <c r="P6840">
        <v>2822.51</v>
      </c>
      <c r="Q6840">
        <v>2060.8000000000002</v>
      </c>
      <c r="R6840">
        <v>1929.23</v>
      </c>
      <c r="S6840">
        <v>2177.5700000000002</v>
      </c>
      <c r="T6840">
        <v>2221.17</v>
      </c>
      <c r="U6840">
        <v>1955.01</v>
      </c>
      <c r="V6840">
        <v>1861.71</v>
      </c>
      <c r="W6840">
        <v>1624.46</v>
      </c>
      <c r="X6840">
        <v>1466</v>
      </c>
      <c r="Y6840">
        <v>1533.98</v>
      </c>
      <c r="Z6840">
        <v>1778.74</v>
      </c>
      <c r="AA6840">
        <v>1301</v>
      </c>
      <c r="AB6840">
        <v>1731.22</v>
      </c>
      <c r="AC6840">
        <v>1941.7</v>
      </c>
      <c r="AD6840">
        <v>2174.13</v>
      </c>
      <c r="AE6840">
        <v>2397.11</v>
      </c>
      <c r="AF6840">
        <v>2629.74</v>
      </c>
      <c r="AG6840">
        <v>2899.3</v>
      </c>
      <c r="AH6840">
        <v>3175.1</v>
      </c>
      <c r="AI6840">
        <v>3420.38</v>
      </c>
      <c r="AJ6840">
        <v>3689.04</v>
      </c>
      <c r="AK6840">
        <v>3957.25</v>
      </c>
      <c r="AL6840">
        <v>4231.99</v>
      </c>
    </row>
    <row r="6841" spans="1:38">
      <c r="A6841" t="s">
        <v>65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194.52</v>
      </c>
      <c r="AB6841">
        <v>216</v>
      </c>
      <c r="AC6841">
        <v>236.25</v>
      </c>
      <c r="AD6841">
        <v>258.83999999999997</v>
      </c>
      <c r="AE6841">
        <v>280.69</v>
      </c>
      <c r="AF6841">
        <v>303.68</v>
      </c>
      <c r="AG6841">
        <v>330.72</v>
      </c>
      <c r="AH6841">
        <v>358.45</v>
      </c>
      <c r="AI6841">
        <v>383.07</v>
      </c>
      <c r="AJ6841">
        <v>410.32</v>
      </c>
      <c r="AK6841">
        <v>437.53</v>
      </c>
      <c r="AL6841">
        <v>465.93</v>
      </c>
    </row>
    <row r="6842" spans="1:38">
      <c r="A6842" t="s">
        <v>66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</row>
    <row r="6843" spans="1:38">
      <c r="A6843" t="s">
        <v>67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-301.64</v>
      </c>
      <c r="AB6843">
        <v>-271.64999999999998</v>
      </c>
      <c r="AC6843">
        <v>-248.64</v>
      </c>
      <c r="AD6843">
        <v>-226.63</v>
      </c>
      <c r="AE6843">
        <v>-208.87</v>
      </c>
      <c r="AF6843">
        <v>-192.86</v>
      </c>
      <c r="AG6843">
        <v>-176.56</v>
      </c>
      <c r="AH6843">
        <v>-162.36000000000001</v>
      </c>
      <c r="AI6843">
        <v>-151.59</v>
      </c>
      <c r="AJ6843">
        <v>-141.06</v>
      </c>
      <c r="AK6843">
        <v>-131.88</v>
      </c>
      <c r="AL6843">
        <v>-123.51</v>
      </c>
    </row>
    <row r="6844" spans="1:38">
      <c r="A6844" t="s">
        <v>68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958.23</v>
      </c>
      <c r="AB6844">
        <v>1039.92</v>
      </c>
      <c r="AC6844">
        <v>1115.97</v>
      </c>
      <c r="AD6844">
        <v>1201.54</v>
      </c>
      <c r="AE6844">
        <v>1283.5999999999999</v>
      </c>
      <c r="AF6844">
        <v>1370.31</v>
      </c>
      <c r="AG6844">
        <v>1472.6</v>
      </c>
      <c r="AH6844">
        <v>1577.94</v>
      </c>
      <c r="AI6844">
        <v>1669.7</v>
      </c>
      <c r="AJ6844">
        <v>1770.44</v>
      </c>
      <c r="AK6844">
        <v>1871.36</v>
      </c>
      <c r="AL6844">
        <v>1973.45</v>
      </c>
    </row>
    <row r="6845" spans="1:38">
      <c r="A6845" t="s">
        <v>69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49.53</v>
      </c>
      <c r="AB6845">
        <v>56.36</v>
      </c>
      <c r="AC6845">
        <v>63.07</v>
      </c>
      <c r="AD6845">
        <v>70.680000000000007</v>
      </c>
      <c r="AE6845">
        <v>78.23</v>
      </c>
      <c r="AF6845">
        <v>86.23</v>
      </c>
      <c r="AG6845">
        <v>95.56</v>
      </c>
      <c r="AH6845">
        <v>105.24</v>
      </c>
      <c r="AI6845">
        <v>114.14</v>
      </c>
      <c r="AJ6845">
        <v>124</v>
      </c>
      <c r="AK6845">
        <v>133.9</v>
      </c>
      <c r="AL6845">
        <v>144.24</v>
      </c>
    </row>
    <row r="6846" spans="1:38">
      <c r="A6846" t="s">
        <v>70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604.52</v>
      </c>
      <c r="AB6846">
        <v>690.6</v>
      </c>
      <c r="AC6846">
        <v>775.04</v>
      </c>
      <c r="AD6846">
        <v>869.71</v>
      </c>
      <c r="AE6846">
        <v>963.45</v>
      </c>
      <c r="AF6846">
        <v>1062.3699999999999</v>
      </c>
      <c r="AG6846">
        <v>1176.98</v>
      </c>
      <c r="AH6846">
        <v>1295.83</v>
      </c>
      <c r="AI6846">
        <v>1405.06</v>
      </c>
      <c r="AJ6846">
        <v>1525.35</v>
      </c>
      <c r="AK6846">
        <v>1646.33</v>
      </c>
      <c r="AL6846">
        <v>1771.88</v>
      </c>
    </row>
    <row r="6847" spans="1:38">
      <c r="A6847" t="s">
        <v>71</v>
      </c>
      <c r="B6847">
        <v>540.54999999999995</v>
      </c>
      <c r="C6847">
        <v>328.76</v>
      </c>
      <c r="D6847">
        <v>553.44000000000005</v>
      </c>
      <c r="E6847">
        <v>194.88</v>
      </c>
      <c r="F6847">
        <v>601.70000000000005</v>
      </c>
      <c r="G6847">
        <v>1079</v>
      </c>
      <c r="H6847">
        <v>603.79999999999995</v>
      </c>
      <c r="I6847">
        <v>488.6</v>
      </c>
      <c r="J6847">
        <v>451.4</v>
      </c>
      <c r="K6847">
        <v>223</v>
      </c>
      <c r="L6847">
        <v>119</v>
      </c>
      <c r="M6847">
        <v>23</v>
      </c>
      <c r="N6847">
        <v>36</v>
      </c>
      <c r="O6847">
        <v>54.14</v>
      </c>
      <c r="P6847">
        <v>3.32</v>
      </c>
      <c r="Q6847">
        <v>37.78</v>
      </c>
      <c r="R6847">
        <v>31.5</v>
      </c>
      <c r="S6847">
        <v>119.01</v>
      </c>
      <c r="T6847">
        <v>74.95</v>
      </c>
      <c r="U6847">
        <v>14.5</v>
      </c>
      <c r="V6847">
        <v>45.93</v>
      </c>
      <c r="W6847">
        <v>21.2</v>
      </c>
      <c r="X6847">
        <v>12.77</v>
      </c>
      <c r="Y6847">
        <v>13</v>
      </c>
      <c r="Z6847">
        <v>22.34</v>
      </c>
      <c r="AA6847">
        <v>4.99</v>
      </c>
      <c r="AB6847">
        <v>4.91</v>
      </c>
      <c r="AC6847">
        <v>5.85</v>
      </c>
      <c r="AD6847">
        <v>6.79</v>
      </c>
      <c r="AE6847">
        <v>7.8</v>
      </c>
      <c r="AF6847">
        <v>8.8000000000000007</v>
      </c>
      <c r="AG6847">
        <v>9.82</v>
      </c>
      <c r="AH6847">
        <v>10.83</v>
      </c>
      <c r="AI6847">
        <v>11.89</v>
      </c>
      <c r="AJ6847">
        <v>12.96</v>
      </c>
      <c r="AK6847">
        <v>14.05</v>
      </c>
      <c r="AL6847">
        <v>15.13</v>
      </c>
    </row>
    <row r="6848" spans="1:38">
      <c r="A6848" t="s">
        <v>72</v>
      </c>
      <c r="B6848">
        <v>-1056.33</v>
      </c>
      <c r="C6848">
        <v>-1243</v>
      </c>
      <c r="D6848">
        <v>-941.72</v>
      </c>
      <c r="E6848">
        <v>-788.45</v>
      </c>
      <c r="F6848">
        <v>-624</v>
      </c>
      <c r="G6848">
        <v>-742</v>
      </c>
      <c r="H6848">
        <v>-736</v>
      </c>
      <c r="I6848">
        <v>-967</v>
      </c>
      <c r="J6848">
        <v>-937</v>
      </c>
      <c r="K6848">
        <v>-911</v>
      </c>
      <c r="L6848">
        <v>-970</v>
      </c>
      <c r="M6848">
        <v>-923</v>
      </c>
      <c r="N6848">
        <v>-884</v>
      </c>
      <c r="O6848">
        <v>-869</v>
      </c>
      <c r="P6848">
        <v>-865</v>
      </c>
      <c r="Q6848">
        <v>-877</v>
      </c>
      <c r="R6848">
        <v>-1120</v>
      </c>
      <c r="S6848">
        <v>-1240</v>
      </c>
      <c r="T6848">
        <v>-1007</v>
      </c>
      <c r="U6848">
        <v>-1031.49</v>
      </c>
      <c r="V6848">
        <v>-1242.51</v>
      </c>
      <c r="W6848">
        <v>-1333.19</v>
      </c>
      <c r="X6848">
        <v>-1266.18</v>
      </c>
      <c r="Y6848">
        <v>-1324.21</v>
      </c>
      <c r="Z6848">
        <v>-1317.19</v>
      </c>
      <c r="AA6848">
        <v>-1226.28</v>
      </c>
      <c r="AB6848">
        <v>-1130.3399999999999</v>
      </c>
      <c r="AC6848">
        <v>-1039.97</v>
      </c>
      <c r="AD6848">
        <v>-962.98</v>
      </c>
      <c r="AE6848">
        <v>-960.69</v>
      </c>
      <c r="AF6848">
        <v>-953.39</v>
      </c>
      <c r="AG6848">
        <v>-953.14</v>
      </c>
      <c r="AH6848">
        <v>-961.77</v>
      </c>
      <c r="AI6848">
        <v>-986.28</v>
      </c>
      <c r="AJ6848">
        <v>-994.2</v>
      </c>
      <c r="AK6848">
        <v>-971.46</v>
      </c>
      <c r="AL6848">
        <v>-949.96</v>
      </c>
    </row>
    <row r="6849" spans="1:38">
      <c r="A6849" t="s">
        <v>73</v>
      </c>
      <c r="B6849">
        <v>0</v>
      </c>
      <c r="C6849">
        <v>0</v>
      </c>
      <c r="D6849">
        <v>9.6199999999999992</v>
      </c>
      <c r="E6849">
        <v>10.18</v>
      </c>
      <c r="F6849">
        <v>19</v>
      </c>
      <c r="G6849">
        <v>191</v>
      </c>
      <c r="H6849">
        <v>264.97000000000003</v>
      </c>
      <c r="I6849">
        <v>150</v>
      </c>
      <c r="J6849">
        <v>344.7</v>
      </c>
      <c r="K6849">
        <v>157.80000000000001</v>
      </c>
      <c r="L6849">
        <v>219.8</v>
      </c>
      <c r="M6849">
        <v>186.4</v>
      </c>
      <c r="N6849">
        <v>201.7</v>
      </c>
      <c r="O6849">
        <v>240.4</v>
      </c>
      <c r="P6849">
        <v>240.4</v>
      </c>
      <c r="Q6849">
        <v>240.4</v>
      </c>
      <c r="R6849">
        <v>240.4</v>
      </c>
      <c r="S6849">
        <v>240.4</v>
      </c>
      <c r="T6849">
        <v>240.4</v>
      </c>
      <c r="U6849">
        <v>918.98</v>
      </c>
      <c r="V6849">
        <v>1220.1400000000001</v>
      </c>
      <c r="W6849">
        <v>1378</v>
      </c>
      <c r="X6849">
        <v>1624</v>
      </c>
      <c r="Y6849">
        <v>1265.03</v>
      </c>
      <c r="Z6849">
        <v>926.06</v>
      </c>
      <c r="AA6849">
        <v>1138.92</v>
      </c>
      <c r="AB6849">
        <v>1192.3800000000001</v>
      </c>
      <c r="AC6849">
        <v>1333.73</v>
      </c>
      <c r="AD6849">
        <v>1424.79</v>
      </c>
      <c r="AE6849">
        <v>1333.75</v>
      </c>
      <c r="AF6849">
        <v>1298.83</v>
      </c>
      <c r="AG6849">
        <v>1285.75</v>
      </c>
      <c r="AH6849">
        <v>1368.94</v>
      </c>
      <c r="AI6849">
        <v>1394.96</v>
      </c>
      <c r="AJ6849">
        <v>1472.88</v>
      </c>
      <c r="AK6849">
        <v>1560.57</v>
      </c>
      <c r="AL6849">
        <v>1648.26</v>
      </c>
    </row>
    <row r="6850" spans="1:38">
      <c r="A6850" t="s">
        <v>74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-1908</v>
      </c>
      <c r="M6850">
        <v>-1401.05</v>
      </c>
      <c r="N6850">
        <v>-1277.93</v>
      </c>
      <c r="O6850">
        <v>-1278.04</v>
      </c>
      <c r="P6850">
        <v>-1391.53</v>
      </c>
      <c r="Q6850">
        <v>-1746</v>
      </c>
      <c r="R6850">
        <v>-1389</v>
      </c>
      <c r="S6850">
        <v>-1458.56</v>
      </c>
      <c r="T6850">
        <v>-1281.5999999999999</v>
      </c>
      <c r="U6850">
        <v>-1373.83</v>
      </c>
      <c r="V6850">
        <v>-1449.92</v>
      </c>
      <c r="W6850">
        <v>-1742.39</v>
      </c>
      <c r="X6850">
        <v>-1959.35</v>
      </c>
      <c r="Y6850">
        <v>-1823.83</v>
      </c>
      <c r="Z6850">
        <v>-1637.58</v>
      </c>
      <c r="AA6850">
        <v>-1255.79</v>
      </c>
      <c r="AB6850">
        <v>-1907.6</v>
      </c>
      <c r="AC6850">
        <v>-1888.93</v>
      </c>
      <c r="AD6850">
        <v>-1977.7</v>
      </c>
      <c r="AE6850">
        <v>-2106.5700000000002</v>
      </c>
      <c r="AF6850">
        <v>-2208.19</v>
      </c>
      <c r="AG6850">
        <v>-2318.9299999999998</v>
      </c>
      <c r="AH6850">
        <v>-2431.36</v>
      </c>
      <c r="AI6850">
        <v>-2562.12</v>
      </c>
      <c r="AJ6850">
        <v>-2683.86</v>
      </c>
      <c r="AK6850">
        <v>-2794.65</v>
      </c>
      <c r="AL6850">
        <v>-2887.36</v>
      </c>
    </row>
    <row r="6851" spans="1:38">
      <c r="A6851" t="s">
        <v>75</v>
      </c>
      <c r="B6851">
        <v>0</v>
      </c>
      <c r="C6851">
        <v>0</v>
      </c>
      <c r="D6851">
        <v>340.23</v>
      </c>
      <c r="E6851">
        <v>692.94</v>
      </c>
      <c r="F6851">
        <v>715.83</v>
      </c>
      <c r="G6851">
        <v>1302.9000000000001</v>
      </c>
      <c r="H6851">
        <v>703.9</v>
      </c>
      <c r="I6851">
        <v>1103</v>
      </c>
      <c r="J6851">
        <v>1466.8</v>
      </c>
      <c r="K6851">
        <v>1571.43</v>
      </c>
      <c r="L6851">
        <v>1620.87</v>
      </c>
      <c r="M6851">
        <v>1456.01</v>
      </c>
      <c r="N6851">
        <v>1374.5</v>
      </c>
      <c r="O6851">
        <v>1413.77</v>
      </c>
      <c r="P6851">
        <v>1047.5</v>
      </c>
      <c r="Q6851">
        <v>551.72</v>
      </c>
      <c r="R6851">
        <v>598.07000000000005</v>
      </c>
      <c r="S6851">
        <v>678.78</v>
      </c>
      <c r="T6851">
        <v>673.08</v>
      </c>
      <c r="U6851">
        <v>402.37</v>
      </c>
      <c r="V6851">
        <v>975.66</v>
      </c>
      <c r="W6851">
        <v>1006.96</v>
      </c>
      <c r="X6851">
        <v>998.6</v>
      </c>
      <c r="Y6851">
        <v>1120.6099999999999</v>
      </c>
      <c r="Z6851">
        <v>1226.67</v>
      </c>
      <c r="AA6851">
        <v>1080.06</v>
      </c>
      <c r="AB6851">
        <v>1199.05</v>
      </c>
      <c r="AC6851">
        <v>1290.31</v>
      </c>
      <c r="AD6851">
        <v>1391.92</v>
      </c>
      <c r="AE6851">
        <v>1393.89</v>
      </c>
      <c r="AF6851">
        <v>1410.4</v>
      </c>
      <c r="AG6851">
        <v>1430.73</v>
      </c>
      <c r="AH6851">
        <v>1533.27</v>
      </c>
      <c r="AI6851">
        <v>1554.32</v>
      </c>
      <c r="AJ6851">
        <v>1596.05</v>
      </c>
      <c r="AK6851">
        <v>1699.21</v>
      </c>
      <c r="AL6851">
        <v>1825.97</v>
      </c>
    </row>
    <row r="6852" spans="1:38">
      <c r="A6852" t="s">
        <v>76</v>
      </c>
      <c r="B6852">
        <v>0</v>
      </c>
      <c r="C6852">
        <v>0</v>
      </c>
      <c r="D6852">
        <v>202.36</v>
      </c>
      <c r="E6852">
        <v>599.88</v>
      </c>
      <c r="F6852">
        <v>878.1</v>
      </c>
      <c r="G6852">
        <v>1251.0999999999999</v>
      </c>
      <c r="H6852">
        <v>668.2</v>
      </c>
      <c r="I6852">
        <v>1027</v>
      </c>
      <c r="J6852">
        <v>1410</v>
      </c>
      <c r="K6852">
        <v>1426</v>
      </c>
      <c r="L6852">
        <v>2180.8000000000002</v>
      </c>
      <c r="M6852">
        <v>1842.91</v>
      </c>
      <c r="N6852">
        <v>2112.14</v>
      </c>
      <c r="O6852">
        <v>1977.66</v>
      </c>
      <c r="P6852">
        <v>2016.17</v>
      </c>
      <c r="Q6852">
        <v>1476.2</v>
      </c>
      <c r="R6852">
        <v>1364.08</v>
      </c>
      <c r="S6852">
        <v>1333.41</v>
      </c>
      <c r="T6852">
        <v>1249.29</v>
      </c>
      <c r="U6852">
        <v>1097.8800000000001</v>
      </c>
      <c r="V6852">
        <v>2201.86</v>
      </c>
      <c r="W6852">
        <v>2052.5</v>
      </c>
      <c r="X6852">
        <v>2136.25</v>
      </c>
      <c r="Y6852">
        <v>1675.18</v>
      </c>
      <c r="Z6852">
        <v>1480.7</v>
      </c>
      <c r="AA6852">
        <v>1240.08</v>
      </c>
      <c r="AB6852">
        <v>1435.29</v>
      </c>
      <c r="AC6852">
        <v>1513.29</v>
      </c>
      <c r="AD6852">
        <v>1690.45</v>
      </c>
      <c r="AE6852">
        <v>1786.78</v>
      </c>
      <c r="AF6852">
        <v>1931.43</v>
      </c>
      <c r="AG6852">
        <v>2046.88</v>
      </c>
      <c r="AH6852">
        <v>2162.34</v>
      </c>
      <c r="AI6852">
        <v>2270.46</v>
      </c>
      <c r="AJ6852">
        <v>2383.98</v>
      </c>
      <c r="AK6852">
        <v>2504.5700000000002</v>
      </c>
      <c r="AL6852">
        <v>2629.8</v>
      </c>
    </row>
    <row r="6853" spans="1:38">
      <c r="A6853" t="s">
        <v>77</v>
      </c>
      <c r="B6853">
        <v>17816.45</v>
      </c>
      <c r="C6853">
        <v>19251.25</v>
      </c>
      <c r="D6853">
        <v>17749.939999999999</v>
      </c>
      <c r="E6853">
        <v>9358.2000000000007</v>
      </c>
      <c r="F6853">
        <v>8517.2999999999993</v>
      </c>
      <c r="G6853">
        <v>7743.4</v>
      </c>
      <c r="H6853">
        <v>6709.3</v>
      </c>
      <c r="I6853">
        <v>6531.5</v>
      </c>
      <c r="J6853">
        <v>5160</v>
      </c>
      <c r="K6853">
        <v>6131.2</v>
      </c>
      <c r="L6853">
        <v>5788</v>
      </c>
      <c r="M6853">
        <v>4206.6000000000004</v>
      </c>
      <c r="N6853">
        <v>4674</v>
      </c>
      <c r="O6853">
        <v>5359</v>
      </c>
      <c r="P6853">
        <v>5025</v>
      </c>
      <c r="Q6853">
        <v>5728.37</v>
      </c>
      <c r="R6853">
        <v>4735.3500000000004</v>
      </c>
      <c r="S6853">
        <v>4756.3999999999996</v>
      </c>
      <c r="T6853">
        <v>4214.18</v>
      </c>
      <c r="U6853">
        <v>4182.09</v>
      </c>
      <c r="V6853">
        <v>4377.8999999999996</v>
      </c>
      <c r="W6853">
        <v>3124.77</v>
      </c>
      <c r="X6853">
        <v>2876.81</v>
      </c>
      <c r="Y6853">
        <v>3071.02</v>
      </c>
      <c r="Z6853">
        <v>3142.92</v>
      </c>
      <c r="AA6853">
        <v>2940.76</v>
      </c>
      <c r="AB6853">
        <v>2710.97</v>
      </c>
      <c r="AC6853">
        <v>3398.8</v>
      </c>
      <c r="AD6853">
        <v>4086.63</v>
      </c>
      <c r="AE6853">
        <v>4925.03</v>
      </c>
      <c r="AF6853">
        <v>5763.43</v>
      </c>
      <c r="AG6853">
        <v>6689.84</v>
      </c>
      <c r="AH6853">
        <v>7616.26</v>
      </c>
      <c r="AI6853">
        <v>8605.83</v>
      </c>
      <c r="AJ6853">
        <v>9022.42</v>
      </c>
      <c r="AK6853">
        <v>9490.91</v>
      </c>
      <c r="AL6853">
        <v>10441.75</v>
      </c>
    </row>
    <row r="6854" spans="1:38">
      <c r="A6854" t="s">
        <v>78</v>
      </c>
      <c r="B6854">
        <v>1412.25</v>
      </c>
      <c r="C6854">
        <v>1175.04</v>
      </c>
      <c r="D6854">
        <v>1189.05</v>
      </c>
      <c r="E6854">
        <v>927.29</v>
      </c>
      <c r="F6854">
        <v>601.70000000000005</v>
      </c>
      <c r="G6854">
        <v>612.1</v>
      </c>
      <c r="H6854">
        <v>409.4</v>
      </c>
      <c r="I6854">
        <v>423</v>
      </c>
      <c r="J6854">
        <v>656</v>
      </c>
      <c r="K6854">
        <v>980</v>
      </c>
      <c r="L6854">
        <v>1115.5</v>
      </c>
      <c r="M6854">
        <v>1011.2</v>
      </c>
      <c r="N6854">
        <v>1086.67</v>
      </c>
      <c r="O6854">
        <v>1279.58</v>
      </c>
      <c r="P6854">
        <v>1370.2</v>
      </c>
      <c r="Q6854">
        <v>2861.54</v>
      </c>
      <c r="R6854">
        <v>1975.87</v>
      </c>
      <c r="S6854">
        <v>1660.16</v>
      </c>
      <c r="T6854">
        <v>1539.41</v>
      </c>
      <c r="U6854">
        <v>1335.93</v>
      </c>
      <c r="V6854">
        <v>1786</v>
      </c>
      <c r="W6854">
        <v>2232</v>
      </c>
      <c r="X6854">
        <v>2097.52</v>
      </c>
      <c r="Y6854">
        <v>2718</v>
      </c>
      <c r="Z6854">
        <v>2326.96</v>
      </c>
      <c r="AA6854">
        <v>575.55999999999995</v>
      </c>
      <c r="AB6854">
        <v>419.24</v>
      </c>
      <c r="AC6854">
        <v>528.45000000000005</v>
      </c>
      <c r="AD6854">
        <v>637.66</v>
      </c>
      <c r="AE6854">
        <v>735.01</v>
      </c>
      <c r="AF6854">
        <v>832.36</v>
      </c>
      <c r="AG6854">
        <v>933.09</v>
      </c>
      <c r="AH6854">
        <v>1033.81</v>
      </c>
      <c r="AI6854">
        <v>1138.6300000000001</v>
      </c>
      <c r="AJ6854">
        <v>1243.46</v>
      </c>
      <c r="AK6854">
        <v>1358.64</v>
      </c>
      <c r="AL6854">
        <v>1473.82</v>
      </c>
    </row>
    <row r="6855" spans="1:38">
      <c r="A6855" t="s">
        <v>79</v>
      </c>
      <c r="B6855">
        <v>7.68</v>
      </c>
      <c r="C6855">
        <v>19.61</v>
      </c>
      <c r="D6855">
        <v>4.17</v>
      </c>
      <c r="E6855">
        <v>1</v>
      </c>
      <c r="F6855">
        <v>1.1299999999999999</v>
      </c>
      <c r="G6855">
        <v>8.7200000000000006</v>
      </c>
      <c r="H6855">
        <v>8.09</v>
      </c>
      <c r="I6855">
        <v>8.23</v>
      </c>
      <c r="J6855">
        <v>9.25</v>
      </c>
      <c r="K6855">
        <v>5.5</v>
      </c>
      <c r="L6855">
        <v>5.5</v>
      </c>
      <c r="M6855">
        <v>1.5</v>
      </c>
      <c r="N6855">
        <v>1.96</v>
      </c>
      <c r="O6855">
        <v>1.94</v>
      </c>
      <c r="P6855">
        <v>39.5</v>
      </c>
      <c r="Q6855">
        <v>37.700000000000003</v>
      </c>
      <c r="R6855">
        <v>32.340000000000003</v>
      </c>
      <c r="S6855">
        <v>69.3</v>
      </c>
      <c r="T6855">
        <v>62.26</v>
      </c>
      <c r="U6855">
        <v>57.11</v>
      </c>
      <c r="V6855">
        <v>108.83</v>
      </c>
      <c r="W6855">
        <v>104.56</v>
      </c>
      <c r="X6855">
        <v>107.97</v>
      </c>
      <c r="Y6855">
        <v>126.83</v>
      </c>
      <c r="Z6855">
        <v>576.5</v>
      </c>
      <c r="AA6855">
        <v>645.23</v>
      </c>
      <c r="AB6855">
        <v>531.36</v>
      </c>
      <c r="AC6855">
        <v>304.2</v>
      </c>
      <c r="AD6855">
        <v>213.09</v>
      </c>
      <c r="AE6855">
        <v>130.47999999999999</v>
      </c>
      <c r="AF6855">
        <v>94.03</v>
      </c>
      <c r="AG6855">
        <v>126.07</v>
      </c>
      <c r="AH6855">
        <v>160.38999999999999</v>
      </c>
      <c r="AI6855">
        <v>217.35</v>
      </c>
      <c r="AJ6855">
        <v>274.31</v>
      </c>
      <c r="AK6855">
        <v>361.97</v>
      </c>
      <c r="AL6855">
        <v>449.63</v>
      </c>
    </row>
    <row r="6856" spans="1:38">
      <c r="A6856" t="s">
        <v>80</v>
      </c>
      <c r="B6856">
        <v>-222.88</v>
      </c>
      <c r="C6856">
        <v>-252.67</v>
      </c>
      <c r="D6856">
        <v>-397.32</v>
      </c>
      <c r="E6856">
        <v>-324.49</v>
      </c>
      <c r="F6856">
        <v>-728.1</v>
      </c>
      <c r="G6856">
        <v>-786</v>
      </c>
      <c r="H6856">
        <v>-498</v>
      </c>
      <c r="I6856">
        <v>-505</v>
      </c>
      <c r="J6856">
        <v>-749</v>
      </c>
      <c r="K6856">
        <v>-582</v>
      </c>
      <c r="L6856">
        <v>-627</v>
      </c>
      <c r="M6856">
        <v>-427</v>
      </c>
      <c r="N6856">
        <v>-496</v>
      </c>
      <c r="O6856">
        <v>-620.54999999999995</v>
      </c>
      <c r="P6856">
        <v>-660.62</v>
      </c>
      <c r="Q6856">
        <v>-795.77</v>
      </c>
      <c r="R6856">
        <v>-573.33000000000004</v>
      </c>
      <c r="S6856">
        <v>-540.78</v>
      </c>
      <c r="T6856">
        <v>-208.06</v>
      </c>
      <c r="U6856">
        <v>20.87</v>
      </c>
      <c r="V6856">
        <v>18.46</v>
      </c>
      <c r="W6856">
        <v>-209.47</v>
      </c>
      <c r="X6856">
        <v>-186.38</v>
      </c>
      <c r="Y6856">
        <v>28.72</v>
      </c>
      <c r="Z6856">
        <v>106.7</v>
      </c>
      <c r="AA6856">
        <v>110.64</v>
      </c>
      <c r="AB6856">
        <v>124.5</v>
      </c>
      <c r="AC6856">
        <v>135.06</v>
      </c>
      <c r="AD6856">
        <v>145.61000000000001</v>
      </c>
      <c r="AE6856">
        <v>156.72999999999999</v>
      </c>
      <c r="AF6856">
        <v>167.84</v>
      </c>
      <c r="AG6856">
        <v>180.74</v>
      </c>
      <c r="AH6856">
        <v>193.65</v>
      </c>
      <c r="AI6856">
        <v>208.33</v>
      </c>
      <c r="AJ6856">
        <v>220.1</v>
      </c>
      <c r="AK6856">
        <v>232.27</v>
      </c>
      <c r="AL6856">
        <v>250.92</v>
      </c>
    </row>
    <row r="6857" spans="1:38">
      <c r="A6857" t="s">
        <v>81</v>
      </c>
      <c r="B6857">
        <v>-429.67</v>
      </c>
      <c r="C6857">
        <v>-193.21</v>
      </c>
      <c r="D6857">
        <v>-187.34</v>
      </c>
      <c r="E6857">
        <v>-87.98</v>
      </c>
      <c r="F6857">
        <v>-591</v>
      </c>
      <c r="G6857">
        <v>-865.9</v>
      </c>
      <c r="H6857">
        <v>-780.9</v>
      </c>
      <c r="I6857">
        <v>-1034</v>
      </c>
      <c r="J6857">
        <v>-1478.5</v>
      </c>
      <c r="K6857">
        <v>-898</v>
      </c>
      <c r="L6857">
        <v>-699.7</v>
      </c>
      <c r="M6857">
        <v>-283</v>
      </c>
      <c r="N6857">
        <v>-110</v>
      </c>
      <c r="O6857">
        <v>567</v>
      </c>
      <c r="P6857">
        <v>628</v>
      </c>
      <c r="Q6857">
        <v>913</v>
      </c>
      <c r="R6857">
        <v>1011</v>
      </c>
      <c r="S6857">
        <v>837</v>
      </c>
      <c r="T6857">
        <v>983.89</v>
      </c>
      <c r="U6857">
        <v>213.13</v>
      </c>
      <c r="V6857">
        <v>244.35</v>
      </c>
      <c r="W6857">
        <v>-490.82</v>
      </c>
      <c r="X6857">
        <v>-575.72</v>
      </c>
      <c r="Y6857">
        <v>-925.23</v>
      </c>
      <c r="Z6857">
        <v>-1242.42</v>
      </c>
      <c r="AA6857">
        <v>-1335.88</v>
      </c>
      <c r="AB6857">
        <v>-1205.52</v>
      </c>
      <c r="AC6857">
        <v>-1088.9000000000001</v>
      </c>
      <c r="AD6857">
        <v>-992.86</v>
      </c>
      <c r="AE6857">
        <v>-904.09</v>
      </c>
      <c r="AF6857">
        <v>-829.89</v>
      </c>
      <c r="AG6857">
        <v>-756.52</v>
      </c>
      <c r="AH6857">
        <v>-695.07</v>
      </c>
      <c r="AI6857">
        <v>-629.47</v>
      </c>
      <c r="AJ6857">
        <v>-575.19000000000005</v>
      </c>
      <c r="AK6857">
        <v>-525.02</v>
      </c>
      <c r="AL6857">
        <v>-482.9</v>
      </c>
    </row>
    <row r="6858" spans="1:38">
      <c r="A6858" t="s">
        <v>82</v>
      </c>
      <c r="B6858">
        <v>-213.06</v>
      </c>
      <c r="C6858">
        <v>-84.06</v>
      </c>
      <c r="D6858">
        <v>-48.28</v>
      </c>
      <c r="E6858">
        <v>-24.61</v>
      </c>
      <c r="F6858">
        <v>-15.5</v>
      </c>
      <c r="G6858">
        <v>-12.6</v>
      </c>
      <c r="H6858">
        <v>-15.3</v>
      </c>
      <c r="I6858">
        <v>-1.2</v>
      </c>
      <c r="J6858">
        <v>29.5</v>
      </c>
      <c r="K6858">
        <v>193</v>
      </c>
      <c r="L6858">
        <v>287.10000000000002</v>
      </c>
      <c r="M6858">
        <v>61</v>
      </c>
      <c r="N6858">
        <v>26</v>
      </c>
      <c r="O6858">
        <v>82</v>
      </c>
      <c r="P6858">
        <v>105</v>
      </c>
      <c r="Q6858">
        <v>81</v>
      </c>
      <c r="R6858">
        <v>94</v>
      </c>
      <c r="S6858">
        <v>126</v>
      </c>
      <c r="T6858">
        <v>112.76</v>
      </c>
      <c r="U6858">
        <v>105.9</v>
      </c>
      <c r="V6858">
        <v>148.81</v>
      </c>
      <c r="W6858">
        <v>244.54</v>
      </c>
      <c r="X6858">
        <v>162.49</v>
      </c>
      <c r="Y6858">
        <v>40.04</v>
      </c>
      <c r="Z6858">
        <v>21.69</v>
      </c>
      <c r="AA6858">
        <v>-52.3</v>
      </c>
      <c r="AB6858">
        <v>-46.95</v>
      </c>
      <c r="AC6858">
        <v>-39.659999999999997</v>
      </c>
      <c r="AD6858">
        <v>-34.33</v>
      </c>
      <c r="AE6858">
        <v>-30.91</v>
      </c>
      <c r="AF6858">
        <v>-28.12</v>
      </c>
      <c r="AG6858">
        <v>-26.18</v>
      </c>
      <c r="AH6858">
        <v>-24.49</v>
      </c>
      <c r="AI6858">
        <v>-23.12</v>
      </c>
      <c r="AJ6858">
        <v>-21.89</v>
      </c>
      <c r="AK6858">
        <v>-20.8</v>
      </c>
      <c r="AL6858">
        <v>-19.760000000000002</v>
      </c>
    </row>
    <row r="6859" spans="1:38">
      <c r="A6859" t="s">
        <v>83</v>
      </c>
      <c r="B6859">
        <v>0</v>
      </c>
      <c r="C6859">
        <v>0</v>
      </c>
      <c r="D6859">
        <v>0</v>
      </c>
      <c r="E6859">
        <v>43.88</v>
      </c>
      <c r="F6859">
        <v>384</v>
      </c>
      <c r="G6859">
        <v>276</v>
      </c>
      <c r="H6859">
        <v>180</v>
      </c>
      <c r="I6859">
        <v>57</v>
      </c>
      <c r="J6859">
        <v>307.5</v>
      </c>
      <c r="K6859">
        <v>545</v>
      </c>
      <c r="L6859">
        <v>835</v>
      </c>
      <c r="M6859">
        <v>822</v>
      </c>
      <c r="N6859">
        <v>674</v>
      </c>
      <c r="O6859">
        <v>451</v>
      </c>
      <c r="P6859">
        <v>290</v>
      </c>
      <c r="Q6859">
        <v>264</v>
      </c>
      <c r="R6859">
        <v>205</v>
      </c>
      <c r="S6859">
        <v>194</v>
      </c>
      <c r="T6859">
        <v>-86.38</v>
      </c>
      <c r="U6859">
        <v>119.78</v>
      </c>
      <c r="V6859">
        <v>-120.17</v>
      </c>
      <c r="W6859">
        <v>82.16</v>
      </c>
      <c r="X6859">
        <v>39.29</v>
      </c>
      <c r="Y6859">
        <v>222.61</v>
      </c>
      <c r="Z6859">
        <v>118.97</v>
      </c>
      <c r="AA6859">
        <v>220.69</v>
      </c>
      <c r="AB6859">
        <v>331.59</v>
      </c>
      <c r="AC6859">
        <v>379.31</v>
      </c>
      <c r="AD6859">
        <v>427.04</v>
      </c>
      <c r="AE6859">
        <v>477.02</v>
      </c>
      <c r="AF6859">
        <v>526.99</v>
      </c>
      <c r="AG6859">
        <v>571.84</v>
      </c>
      <c r="AH6859">
        <v>616.67999999999995</v>
      </c>
      <c r="AI6859">
        <v>659.41</v>
      </c>
      <c r="AJ6859">
        <v>702.14</v>
      </c>
      <c r="AK6859">
        <v>747.47</v>
      </c>
      <c r="AL6859">
        <v>792.81</v>
      </c>
    </row>
    <row r="6860" spans="1:38">
      <c r="A6860" t="s">
        <v>84</v>
      </c>
      <c r="B6860">
        <v>9.75</v>
      </c>
      <c r="C6860">
        <v>54.32</v>
      </c>
      <c r="D6860">
        <v>-7.55</v>
      </c>
      <c r="E6860">
        <v>257.89</v>
      </c>
      <c r="F6860">
        <v>193.4</v>
      </c>
      <c r="G6860">
        <v>3.2</v>
      </c>
      <c r="H6860">
        <v>30.9</v>
      </c>
      <c r="I6860">
        <v>85.8</v>
      </c>
      <c r="J6860">
        <v>100.3</v>
      </c>
      <c r="K6860">
        <v>108.7</v>
      </c>
      <c r="L6860">
        <v>108.7</v>
      </c>
      <c r="M6860">
        <v>63.95</v>
      </c>
      <c r="N6860">
        <v>283.61</v>
      </c>
      <c r="O6860">
        <v>157.29</v>
      </c>
      <c r="P6860">
        <v>145.62</v>
      </c>
      <c r="Q6860">
        <v>102.49</v>
      </c>
      <c r="R6860">
        <v>98.28</v>
      </c>
      <c r="S6860">
        <v>98.28</v>
      </c>
      <c r="T6860">
        <v>151.91</v>
      </c>
      <c r="U6860">
        <v>172.9</v>
      </c>
      <c r="V6860">
        <v>167.93</v>
      </c>
      <c r="W6860">
        <v>146.80000000000001</v>
      </c>
      <c r="X6860">
        <v>119.28</v>
      </c>
      <c r="Y6860">
        <v>123.28</v>
      </c>
      <c r="Z6860">
        <v>166.48</v>
      </c>
      <c r="AA6860">
        <v>151.86000000000001</v>
      </c>
      <c r="AB6860">
        <v>652.36</v>
      </c>
      <c r="AC6860">
        <v>1383.62</v>
      </c>
      <c r="AD6860">
        <v>2008.31</v>
      </c>
      <c r="AE6860">
        <v>2539.13</v>
      </c>
      <c r="AF6860">
        <v>3124.78</v>
      </c>
      <c r="AG6860">
        <v>3542.94</v>
      </c>
      <c r="AH6860">
        <v>3990.82</v>
      </c>
      <c r="AI6860">
        <v>4445.96</v>
      </c>
      <c r="AJ6860">
        <v>4841.7</v>
      </c>
      <c r="AK6860">
        <v>5041.08</v>
      </c>
      <c r="AL6860">
        <v>5490.12</v>
      </c>
    </row>
    <row r="6861" spans="1:38">
      <c r="A6861" t="s">
        <v>85</v>
      </c>
      <c r="B6861">
        <v>-1833.8</v>
      </c>
      <c r="C6861">
        <v>-1453.48</v>
      </c>
      <c r="D6861">
        <v>-1450.5</v>
      </c>
      <c r="E6861">
        <v>-877</v>
      </c>
      <c r="F6861">
        <v>-994</v>
      </c>
      <c r="G6861">
        <v>-1561</v>
      </c>
      <c r="H6861">
        <v>-1639</v>
      </c>
      <c r="I6861">
        <v>-1716</v>
      </c>
      <c r="J6861">
        <v>-2931</v>
      </c>
      <c r="K6861">
        <v>-2305</v>
      </c>
      <c r="L6861">
        <v>-2287</v>
      </c>
      <c r="M6861">
        <v>-2413</v>
      </c>
      <c r="N6861">
        <v>-1899</v>
      </c>
      <c r="O6861">
        <v>-1874</v>
      </c>
      <c r="P6861">
        <v>-1528</v>
      </c>
      <c r="Q6861">
        <v>-2071</v>
      </c>
      <c r="R6861">
        <v>-2041</v>
      </c>
      <c r="S6861">
        <v>-1950</v>
      </c>
      <c r="T6861">
        <v>-1037.29</v>
      </c>
      <c r="U6861">
        <v>-404.53</v>
      </c>
      <c r="V6861">
        <v>86.37</v>
      </c>
      <c r="W6861">
        <v>329.7</v>
      </c>
      <c r="X6861">
        <v>4.71</v>
      </c>
      <c r="Y6861">
        <v>296.98</v>
      </c>
      <c r="Z6861">
        <v>338.11</v>
      </c>
      <c r="AA6861">
        <v>758.09</v>
      </c>
      <c r="AB6861">
        <v>829.82</v>
      </c>
      <c r="AC6861">
        <v>882.83</v>
      </c>
      <c r="AD6861">
        <v>935.84</v>
      </c>
      <c r="AE6861">
        <v>999.63</v>
      </c>
      <c r="AF6861">
        <v>1063.4100000000001</v>
      </c>
      <c r="AG6861">
        <v>1131.78</v>
      </c>
      <c r="AH6861">
        <v>1200.1600000000001</v>
      </c>
      <c r="AI6861">
        <v>1293.57</v>
      </c>
      <c r="AJ6861">
        <v>1386.98</v>
      </c>
      <c r="AK6861">
        <v>1495.64</v>
      </c>
      <c r="AL6861">
        <v>1604.3</v>
      </c>
    </row>
    <row r="6862" spans="1:38">
      <c r="A6862" t="s">
        <v>86</v>
      </c>
      <c r="B6862">
        <v>-1987.52</v>
      </c>
      <c r="C6862">
        <v>-1496.98</v>
      </c>
      <c r="D6862">
        <v>-2008.68</v>
      </c>
      <c r="E6862">
        <v>-1364.3</v>
      </c>
      <c r="F6862">
        <v>-1508.8</v>
      </c>
      <c r="G6862">
        <v>-1308.4000000000001</v>
      </c>
      <c r="H6862">
        <v>-882.8</v>
      </c>
      <c r="I6862">
        <v>-823.2</v>
      </c>
      <c r="J6862">
        <v>-259</v>
      </c>
      <c r="K6862">
        <v>-445.7</v>
      </c>
      <c r="L6862">
        <v>-453.8</v>
      </c>
      <c r="M6862">
        <v>-479.8</v>
      </c>
      <c r="N6862">
        <v>-629.70000000000005</v>
      </c>
      <c r="O6862">
        <v>-72.31</v>
      </c>
      <c r="P6862">
        <v>-422.37</v>
      </c>
      <c r="Q6862">
        <v>-424.69</v>
      </c>
      <c r="R6862">
        <v>-474.68</v>
      </c>
      <c r="S6862">
        <v>-503.99</v>
      </c>
      <c r="T6862">
        <v>-272.75</v>
      </c>
      <c r="U6862">
        <v>-255.73</v>
      </c>
      <c r="V6862">
        <v>-232.3</v>
      </c>
      <c r="W6862">
        <v>-148.07</v>
      </c>
      <c r="X6862">
        <v>-97.49</v>
      </c>
      <c r="Y6862">
        <v>-128.65</v>
      </c>
      <c r="Z6862">
        <v>-70.430000000000007</v>
      </c>
      <c r="AA6862">
        <v>-24.27</v>
      </c>
      <c r="AB6862">
        <v>-93.5</v>
      </c>
      <c r="AC6862">
        <v>-119.55</v>
      </c>
      <c r="AD6862">
        <v>-145.6</v>
      </c>
      <c r="AE6862">
        <v>-175.13</v>
      </c>
      <c r="AF6862">
        <v>-204.67</v>
      </c>
      <c r="AG6862">
        <v>-236.26</v>
      </c>
      <c r="AH6862">
        <v>-267.85000000000002</v>
      </c>
      <c r="AI6862">
        <v>-300.27</v>
      </c>
      <c r="AJ6862">
        <v>-332.68</v>
      </c>
      <c r="AK6862">
        <v>-363.8</v>
      </c>
      <c r="AL6862">
        <v>-394.92</v>
      </c>
    </row>
    <row r="6863" spans="1:38">
      <c r="A6863" t="s">
        <v>87</v>
      </c>
      <c r="B6863">
        <v>-408.74</v>
      </c>
      <c r="C6863">
        <v>-123.26</v>
      </c>
      <c r="D6863">
        <v>-247.19</v>
      </c>
      <c r="E6863">
        <v>-605.6</v>
      </c>
      <c r="F6863">
        <v>-255.7</v>
      </c>
      <c r="G6863">
        <v>-228</v>
      </c>
      <c r="H6863">
        <v>-357</v>
      </c>
      <c r="I6863">
        <v>-350</v>
      </c>
      <c r="J6863">
        <v>-340</v>
      </c>
      <c r="K6863">
        <v>-296</v>
      </c>
      <c r="L6863">
        <v>-373</v>
      </c>
      <c r="M6863">
        <v>-176</v>
      </c>
      <c r="N6863">
        <v>-275</v>
      </c>
      <c r="O6863">
        <v>-387.45</v>
      </c>
      <c r="P6863">
        <v>-368</v>
      </c>
      <c r="Q6863">
        <v>-277</v>
      </c>
      <c r="R6863">
        <v>-239.22</v>
      </c>
      <c r="S6863">
        <v>-289</v>
      </c>
      <c r="T6863">
        <v>-223.74</v>
      </c>
      <c r="U6863">
        <v>-116</v>
      </c>
      <c r="V6863">
        <v>-138.4</v>
      </c>
      <c r="W6863">
        <v>-154.4</v>
      </c>
      <c r="X6863">
        <v>-161.1</v>
      </c>
      <c r="Y6863">
        <v>-118.98</v>
      </c>
      <c r="Z6863">
        <v>-80.37</v>
      </c>
      <c r="AA6863">
        <v>-76</v>
      </c>
      <c r="AB6863">
        <v>-82.79</v>
      </c>
      <c r="AC6863">
        <v>-97.43</v>
      </c>
      <c r="AD6863">
        <v>-112.07</v>
      </c>
      <c r="AE6863">
        <v>-129</v>
      </c>
      <c r="AF6863">
        <v>-145.93</v>
      </c>
      <c r="AG6863">
        <v>-164.55</v>
      </c>
      <c r="AH6863">
        <v>-183.17</v>
      </c>
      <c r="AI6863">
        <v>-203</v>
      </c>
      <c r="AJ6863">
        <v>-222.82</v>
      </c>
      <c r="AK6863">
        <v>-243.55</v>
      </c>
      <c r="AL6863">
        <v>-264.27</v>
      </c>
    </row>
    <row r="6864" spans="1:38">
      <c r="A6864" t="s">
        <v>88</v>
      </c>
      <c r="B6864">
        <v>0</v>
      </c>
      <c r="C6864">
        <v>0</v>
      </c>
      <c r="D6864">
        <v>0.61</v>
      </c>
      <c r="E6864">
        <v>1.1000000000000001</v>
      </c>
      <c r="F6864">
        <v>1.1000000000000001</v>
      </c>
      <c r="G6864">
        <v>-186.5</v>
      </c>
      <c r="H6864">
        <v>111.8</v>
      </c>
      <c r="I6864">
        <v>309.89999999999998</v>
      </c>
      <c r="J6864">
        <v>309.89999999999998</v>
      </c>
      <c r="K6864">
        <v>353.3</v>
      </c>
      <c r="L6864">
        <v>353.3</v>
      </c>
      <c r="M6864">
        <v>329.7</v>
      </c>
      <c r="N6864">
        <v>844.53</v>
      </c>
      <c r="O6864">
        <v>746.28</v>
      </c>
      <c r="P6864">
        <v>1112.3699999999999</v>
      </c>
      <c r="Q6864">
        <v>1052.3900000000001</v>
      </c>
      <c r="R6864">
        <v>1004.88</v>
      </c>
      <c r="S6864">
        <v>1104.5</v>
      </c>
      <c r="T6864">
        <v>1104.5</v>
      </c>
      <c r="U6864">
        <v>1104.5</v>
      </c>
      <c r="V6864">
        <v>770.4</v>
      </c>
      <c r="W6864">
        <v>768.9</v>
      </c>
      <c r="X6864">
        <v>736.6</v>
      </c>
      <c r="Y6864">
        <v>364.9</v>
      </c>
      <c r="Z6864">
        <v>364.9</v>
      </c>
      <c r="AA6864">
        <v>364.9</v>
      </c>
      <c r="AB6864">
        <v>418.7</v>
      </c>
      <c r="AC6864">
        <v>506.45</v>
      </c>
      <c r="AD6864">
        <v>594.19000000000005</v>
      </c>
      <c r="AE6864">
        <v>697.19</v>
      </c>
      <c r="AF6864">
        <v>800.2</v>
      </c>
      <c r="AG6864">
        <v>907.27</v>
      </c>
      <c r="AH6864">
        <v>1014.34</v>
      </c>
      <c r="AI6864">
        <v>1139.6600000000001</v>
      </c>
      <c r="AJ6864">
        <v>1264.99</v>
      </c>
      <c r="AK6864">
        <v>1409.17</v>
      </c>
      <c r="AL6864">
        <v>1553.34</v>
      </c>
    </row>
    <row r="6865" spans="1:38">
      <c r="A6865" t="s">
        <v>89</v>
      </c>
      <c r="B6865">
        <v>-80.83</v>
      </c>
      <c r="C6865">
        <v>-23.46</v>
      </c>
      <c r="D6865">
        <v>-68.11</v>
      </c>
      <c r="E6865">
        <v>-119.09</v>
      </c>
      <c r="F6865">
        <v>-155</v>
      </c>
      <c r="G6865">
        <v>-91</v>
      </c>
      <c r="H6865">
        <v>-133</v>
      </c>
      <c r="I6865">
        <v>-161</v>
      </c>
      <c r="J6865">
        <v>13.1</v>
      </c>
      <c r="K6865">
        <v>-88.2</v>
      </c>
      <c r="L6865">
        <v>-58</v>
      </c>
      <c r="M6865">
        <v>-78.5</v>
      </c>
      <c r="N6865">
        <v>-105.8</v>
      </c>
      <c r="O6865">
        <v>-139.96</v>
      </c>
      <c r="P6865">
        <v>-121.92</v>
      </c>
      <c r="Q6865">
        <v>-85.16</v>
      </c>
      <c r="R6865">
        <v>-76.739999999999995</v>
      </c>
      <c r="S6865">
        <v>-74.569999999999993</v>
      </c>
      <c r="T6865">
        <v>-61.97</v>
      </c>
      <c r="U6865">
        <v>-54.44</v>
      </c>
      <c r="V6865">
        <v>-97.22</v>
      </c>
      <c r="W6865">
        <v>-62.32</v>
      </c>
      <c r="X6865">
        <v>-57.08</v>
      </c>
      <c r="Y6865">
        <v>-64.78</v>
      </c>
      <c r="Z6865">
        <v>-32.880000000000003</v>
      </c>
      <c r="AA6865">
        <v>-58.66</v>
      </c>
      <c r="AB6865">
        <v>-35.020000000000003</v>
      </c>
      <c r="AC6865">
        <v>-31.34</v>
      </c>
      <c r="AD6865">
        <v>-34.32</v>
      </c>
      <c r="AE6865">
        <v>-37.53</v>
      </c>
      <c r="AF6865">
        <v>-40.729999999999997</v>
      </c>
      <c r="AG6865">
        <v>-37.020000000000003</v>
      </c>
      <c r="AH6865">
        <v>-33.93</v>
      </c>
      <c r="AI6865">
        <v>-32.799999999999997</v>
      </c>
      <c r="AJ6865">
        <v>-35.31</v>
      </c>
      <c r="AK6865">
        <v>-38.32</v>
      </c>
      <c r="AL6865">
        <v>-41.32</v>
      </c>
    </row>
    <row r="6866" spans="1:38">
      <c r="A6866" t="s">
        <v>90</v>
      </c>
      <c r="B6866">
        <v>75.8</v>
      </c>
      <c r="C6866">
        <v>20.65</v>
      </c>
      <c r="D6866">
        <v>167.89</v>
      </c>
      <c r="E6866">
        <v>167.11</v>
      </c>
      <c r="F6866">
        <v>101.77</v>
      </c>
      <c r="G6866">
        <v>474.97</v>
      </c>
      <c r="H6866">
        <v>509.8</v>
      </c>
      <c r="I6866">
        <v>688.4</v>
      </c>
      <c r="J6866">
        <v>840.4</v>
      </c>
      <c r="K6866">
        <v>361.5</v>
      </c>
      <c r="L6866">
        <v>837.23</v>
      </c>
      <c r="M6866">
        <v>909.9</v>
      </c>
      <c r="N6866">
        <v>1096</v>
      </c>
      <c r="O6866">
        <v>1367</v>
      </c>
      <c r="P6866">
        <v>1609</v>
      </c>
      <c r="Q6866">
        <v>1766</v>
      </c>
      <c r="R6866">
        <v>1987</v>
      </c>
      <c r="S6866">
        <v>1861</v>
      </c>
      <c r="T6866">
        <v>519</v>
      </c>
      <c r="U6866">
        <v>251</v>
      </c>
      <c r="V6866">
        <v>455</v>
      </c>
      <c r="W6866">
        <v>218</v>
      </c>
      <c r="X6866">
        <v>118.67</v>
      </c>
      <c r="Y6866">
        <v>109.79</v>
      </c>
      <c r="Z6866">
        <v>123.52</v>
      </c>
      <c r="AA6866">
        <v>204.84</v>
      </c>
      <c r="AB6866">
        <v>118.44</v>
      </c>
      <c r="AC6866">
        <v>138.11000000000001</v>
      </c>
      <c r="AD6866">
        <v>157.78</v>
      </c>
      <c r="AE6866">
        <v>177.05</v>
      </c>
      <c r="AF6866">
        <v>196.32</v>
      </c>
      <c r="AG6866">
        <v>215.84</v>
      </c>
      <c r="AH6866">
        <v>235.36</v>
      </c>
      <c r="AI6866">
        <v>254.51</v>
      </c>
      <c r="AJ6866">
        <v>273.66000000000003</v>
      </c>
      <c r="AK6866">
        <v>292.31</v>
      </c>
      <c r="AL6866">
        <v>310.95</v>
      </c>
    </row>
    <row r="6867" spans="1:38">
      <c r="A6867" t="s">
        <v>91</v>
      </c>
      <c r="B6867">
        <v>406.44</v>
      </c>
      <c r="C6867">
        <v>293.77999999999997</v>
      </c>
      <c r="D6867">
        <v>51.5</v>
      </c>
      <c r="E6867">
        <v>33.01</v>
      </c>
      <c r="F6867">
        <v>9.11</v>
      </c>
      <c r="G6867">
        <v>32.67</v>
      </c>
      <c r="H6867">
        <v>31.84</v>
      </c>
      <c r="I6867">
        <v>6.88</v>
      </c>
      <c r="J6867">
        <v>9.23</v>
      </c>
      <c r="K6867">
        <v>25.4</v>
      </c>
      <c r="L6867">
        <v>25.4</v>
      </c>
      <c r="M6867">
        <v>-4.4000000000000004</v>
      </c>
      <c r="N6867">
        <v>-0.6</v>
      </c>
      <c r="O6867">
        <v>-0.6</v>
      </c>
      <c r="P6867">
        <v>-59.09</v>
      </c>
      <c r="Q6867">
        <v>-59.09</v>
      </c>
      <c r="R6867">
        <v>-368.11</v>
      </c>
      <c r="S6867">
        <v>-425.93</v>
      </c>
      <c r="T6867">
        <v>-973.65</v>
      </c>
      <c r="U6867">
        <v>-615.66999999999996</v>
      </c>
      <c r="V6867">
        <v>-772.17</v>
      </c>
      <c r="W6867">
        <v>-903.72</v>
      </c>
      <c r="X6867">
        <v>-1190.57</v>
      </c>
      <c r="Y6867">
        <v>-1608.19</v>
      </c>
      <c r="Z6867">
        <v>-1786.37</v>
      </c>
      <c r="AA6867">
        <v>-1589.82</v>
      </c>
      <c r="AB6867">
        <v>-2646.57</v>
      </c>
      <c r="AC6867">
        <v>-2967.2</v>
      </c>
      <c r="AD6867">
        <v>-2817.47</v>
      </c>
      <c r="AE6867">
        <v>-2146.73</v>
      </c>
      <c r="AF6867">
        <v>-1733.94</v>
      </c>
      <c r="AG6867">
        <v>-1405.38</v>
      </c>
      <c r="AH6867">
        <v>-1181.5</v>
      </c>
      <c r="AI6867">
        <v>-1102.3699999999999</v>
      </c>
      <c r="AJ6867">
        <v>-1150.5899999999999</v>
      </c>
      <c r="AK6867">
        <v>-1116.17</v>
      </c>
      <c r="AL6867">
        <v>-1162.29</v>
      </c>
    </row>
    <row r="6868" spans="1:38">
      <c r="A6868" t="s">
        <v>92</v>
      </c>
      <c r="B6868">
        <v>-2993.39</v>
      </c>
      <c r="C6868">
        <v>-211.46</v>
      </c>
      <c r="D6868">
        <v>3391.45</v>
      </c>
      <c r="E6868">
        <v>-2914.38</v>
      </c>
      <c r="F6868">
        <v>-3533.17</v>
      </c>
      <c r="G6868">
        <v>1839.41</v>
      </c>
      <c r="H6868">
        <v>-2735.09</v>
      </c>
      <c r="I6868">
        <v>-3996.48</v>
      </c>
      <c r="J6868">
        <v>765.54</v>
      </c>
      <c r="K6868">
        <v>-1046</v>
      </c>
      <c r="L6868">
        <v>-717.59</v>
      </c>
      <c r="M6868">
        <v>-990.22</v>
      </c>
      <c r="N6868">
        <v>355.33</v>
      </c>
      <c r="O6868">
        <v>-2207.1999999999998</v>
      </c>
      <c r="P6868">
        <v>-1772.12</v>
      </c>
      <c r="Q6868">
        <v>2701.54</v>
      </c>
      <c r="R6868">
        <v>1943.64</v>
      </c>
      <c r="S6868">
        <v>-726.35</v>
      </c>
      <c r="T6868">
        <v>-955.93</v>
      </c>
      <c r="U6868">
        <v>-5300.23</v>
      </c>
      <c r="V6868">
        <v>-6110.32</v>
      </c>
      <c r="W6868">
        <v>-8388.2199999999993</v>
      </c>
      <c r="X6868">
        <v>-8760.6</v>
      </c>
      <c r="Y6868">
        <v>-7252.91</v>
      </c>
      <c r="Z6868">
        <v>-10367.26</v>
      </c>
      <c r="AA6868">
        <v>-10449.66</v>
      </c>
      <c r="AB6868">
        <v>-14076.02</v>
      </c>
      <c r="AC6868">
        <v>-19320.72</v>
      </c>
      <c r="AD6868">
        <v>-24779.5</v>
      </c>
      <c r="AE6868">
        <v>-29509.93</v>
      </c>
      <c r="AF6868">
        <v>-33154.639999999999</v>
      </c>
      <c r="AG6868">
        <v>-36068.54</v>
      </c>
      <c r="AH6868">
        <v>-38260.75</v>
      </c>
      <c r="AI6868">
        <v>-39693.74</v>
      </c>
      <c r="AJ6868">
        <v>-41856.17</v>
      </c>
      <c r="AK6868">
        <v>-43894.27</v>
      </c>
      <c r="AL6868">
        <v>-45677.29</v>
      </c>
    </row>
    <row r="6869" spans="1:38">
      <c r="A6869" t="s">
        <v>93</v>
      </c>
      <c r="B6869">
        <v>-7758.98</v>
      </c>
      <c r="C6869">
        <v>-7249.17</v>
      </c>
      <c r="D6869">
        <v>-7804.12</v>
      </c>
      <c r="E6869">
        <v>-7325.32</v>
      </c>
      <c r="F6869">
        <v>-10860.95</v>
      </c>
      <c r="G6869">
        <v>-13134.51</v>
      </c>
      <c r="H6869">
        <v>-8568.0499999999993</v>
      </c>
      <c r="I6869">
        <v>-10419.700000000001</v>
      </c>
      <c r="J6869">
        <v>-12793.08</v>
      </c>
      <c r="K6869">
        <v>-11427.81</v>
      </c>
      <c r="L6869">
        <v>-11119.07</v>
      </c>
      <c r="M6869">
        <v>-11482.17</v>
      </c>
      <c r="N6869">
        <v>-9798.32</v>
      </c>
      <c r="O6869">
        <v>-9213.93</v>
      </c>
      <c r="P6869">
        <v>-9870.91</v>
      </c>
      <c r="Q6869">
        <v>-13310.33</v>
      </c>
      <c r="R6869">
        <v>-11052.69</v>
      </c>
      <c r="S6869">
        <v>-10583.06</v>
      </c>
      <c r="T6869">
        <v>-9467.6200000000008</v>
      </c>
      <c r="U6869">
        <v>-2371.4</v>
      </c>
      <c r="V6869">
        <v>-3615.52</v>
      </c>
      <c r="W6869">
        <v>-3990.66</v>
      </c>
      <c r="X6869">
        <v>-4037.11</v>
      </c>
      <c r="Y6869">
        <v>-5195.99</v>
      </c>
      <c r="Z6869">
        <v>-5803.28</v>
      </c>
      <c r="AA6869">
        <v>-5035.8900000000003</v>
      </c>
      <c r="AB6869">
        <v>-3228.78</v>
      </c>
      <c r="AC6869">
        <v>-1248.3900000000001</v>
      </c>
      <c r="AD6869">
        <v>710.82</v>
      </c>
      <c r="AE6869">
        <v>1796.8</v>
      </c>
      <c r="AF6869">
        <v>3028.28</v>
      </c>
      <c r="AG6869">
        <v>4159.26</v>
      </c>
      <c r="AH6869">
        <v>5628.69</v>
      </c>
      <c r="AI6869">
        <v>6132.99</v>
      </c>
      <c r="AJ6869">
        <v>7325.67</v>
      </c>
      <c r="AK6869">
        <v>8508.2199999999993</v>
      </c>
      <c r="AL6869">
        <v>10499.43</v>
      </c>
    </row>
    <row r="6870" spans="1:38">
      <c r="A6870" t="s">
        <v>94</v>
      </c>
      <c r="B6870">
        <v>3560.25</v>
      </c>
      <c r="C6870">
        <v>3131.16</v>
      </c>
      <c r="D6870">
        <v>3121.28</v>
      </c>
      <c r="E6870">
        <v>3395.23</v>
      </c>
      <c r="F6870">
        <v>3515.07</v>
      </c>
      <c r="G6870">
        <v>3147.43</v>
      </c>
      <c r="H6870">
        <v>4287.1499999999996</v>
      </c>
      <c r="I6870">
        <v>5479.52</v>
      </c>
      <c r="J6870">
        <v>4538.76</v>
      </c>
      <c r="K6870">
        <v>4071.97</v>
      </c>
      <c r="L6870">
        <v>5249.91</v>
      </c>
      <c r="M6870">
        <v>4551.34</v>
      </c>
      <c r="N6870">
        <v>4145.1000000000004</v>
      </c>
      <c r="O6870">
        <v>3938.58</v>
      </c>
      <c r="P6870">
        <v>2820.03</v>
      </c>
      <c r="Q6870">
        <v>3110.43</v>
      </c>
      <c r="R6870">
        <v>3811.17</v>
      </c>
      <c r="S6870">
        <v>4347.45</v>
      </c>
      <c r="T6870">
        <v>4014.32</v>
      </c>
      <c r="U6870">
        <v>3490.28</v>
      </c>
      <c r="V6870">
        <v>3557.67</v>
      </c>
      <c r="W6870">
        <v>3231.13</v>
      </c>
      <c r="X6870">
        <v>3672.13</v>
      </c>
      <c r="Y6870">
        <v>3485.46</v>
      </c>
      <c r="Z6870">
        <v>5336.93</v>
      </c>
      <c r="AA6870">
        <v>5797.5</v>
      </c>
      <c r="AB6870">
        <v>5965.19</v>
      </c>
      <c r="AC6870">
        <v>8139.18</v>
      </c>
      <c r="AD6870">
        <v>10342.66</v>
      </c>
      <c r="AE6870">
        <v>13278.23</v>
      </c>
      <c r="AF6870">
        <v>14720.45</v>
      </c>
      <c r="AG6870">
        <v>15559.27</v>
      </c>
      <c r="AH6870">
        <v>15162.55</v>
      </c>
      <c r="AI6870">
        <v>15213.03</v>
      </c>
      <c r="AJ6870">
        <v>15203.08</v>
      </c>
      <c r="AK6870">
        <v>15128.88</v>
      </c>
      <c r="AL6870">
        <v>13696.18</v>
      </c>
    </row>
    <row r="6871" spans="1:38">
      <c r="A6871" t="s">
        <v>95</v>
      </c>
      <c r="B6871">
        <v>2712.78</v>
      </c>
      <c r="C6871">
        <v>3241.31</v>
      </c>
      <c r="D6871">
        <v>4621.33</v>
      </c>
      <c r="E6871">
        <v>4551.87</v>
      </c>
      <c r="F6871">
        <v>7448.45</v>
      </c>
      <c r="G6871">
        <v>7252.25</v>
      </c>
      <c r="H6871">
        <v>6507.64</v>
      </c>
      <c r="I6871">
        <v>7408.28</v>
      </c>
      <c r="J6871">
        <v>4558.66</v>
      </c>
      <c r="K6871">
        <v>5348.05</v>
      </c>
      <c r="L6871">
        <v>5234.58</v>
      </c>
      <c r="M6871">
        <v>4373.18</v>
      </c>
      <c r="N6871">
        <v>5068.08</v>
      </c>
      <c r="O6871">
        <v>5772</v>
      </c>
      <c r="P6871">
        <v>6338.27</v>
      </c>
      <c r="Q6871">
        <v>6382.11</v>
      </c>
      <c r="R6871">
        <v>6898.23</v>
      </c>
      <c r="S6871">
        <v>8755.02</v>
      </c>
      <c r="T6871">
        <v>8415.24</v>
      </c>
      <c r="U6871">
        <v>6921.67</v>
      </c>
      <c r="V6871">
        <v>9017.68</v>
      </c>
      <c r="W6871">
        <v>10803.68</v>
      </c>
      <c r="X6871">
        <v>10684.85</v>
      </c>
      <c r="Y6871">
        <v>11193.54</v>
      </c>
      <c r="Z6871">
        <v>12738.91</v>
      </c>
      <c r="AA6871">
        <v>13027.28</v>
      </c>
      <c r="AB6871">
        <v>7160.06</v>
      </c>
      <c r="AC6871">
        <v>7854.67</v>
      </c>
      <c r="AD6871">
        <v>8750.5499999999993</v>
      </c>
      <c r="AE6871">
        <v>9032.14</v>
      </c>
      <c r="AF6871">
        <v>9578.1</v>
      </c>
      <c r="AG6871">
        <v>10021.57</v>
      </c>
      <c r="AH6871">
        <v>10600.16</v>
      </c>
      <c r="AI6871">
        <v>10969.74</v>
      </c>
      <c r="AJ6871">
        <v>11476.46</v>
      </c>
      <c r="AK6871">
        <v>11989.43</v>
      </c>
      <c r="AL6871">
        <v>12659.13</v>
      </c>
    </row>
    <row r="6872" spans="1:38">
      <c r="A6872" t="s">
        <v>96</v>
      </c>
      <c r="B6872">
        <v>1093.21</v>
      </c>
      <c r="C6872">
        <v>753.38</v>
      </c>
      <c r="D6872">
        <v>887.21</v>
      </c>
      <c r="E6872">
        <v>599.11</v>
      </c>
      <c r="F6872">
        <v>1081.57</v>
      </c>
      <c r="G6872">
        <v>2118.39</v>
      </c>
      <c r="H6872">
        <v>1581.03</v>
      </c>
      <c r="I6872">
        <v>1970.02</v>
      </c>
      <c r="J6872">
        <v>1666.12</v>
      </c>
      <c r="K6872">
        <v>1279.92</v>
      </c>
      <c r="L6872">
        <v>1868.31</v>
      </c>
      <c r="M6872">
        <v>1537.92</v>
      </c>
      <c r="N6872">
        <v>1781.22</v>
      </c>
      <c r="O6872">
        <v>1840.05</v>
      </c>
      <c r="P6872">
        <v>2068.35</v>
      </c>
      <c r="Q6872">
        <v>2045.73</v>
      </c>
      <c r="R6872">
        <v>2370.52</v>
      </c>
      <c r="S6872">
        <v>2386.13</v>
      </c>
      <c r="T6872">
        <v>905.53</v>
      </c>
      <c r="U6872">
        <v>447.35</v>
      </c>
      <c r="V6872">
        <v>840.23</v>
      </c>
      <c r="W6872">
        <v>664.59</v>
      </c>
      <c r="X6872">
        <v>584.65</v>
      </c>
      <c r="Y6872">
        <v>522.42999999999995</v>
      </c>
      <c r="Z6872">
        <v>731.24</v>
      </c>
      <c r="AA6872">
        <v>800.08</v>
      </c>
      <c r="AB6872">
        <v>690.95</v>
      </c>
      <c r="AC6872">
        <v>830.79</v>
      </c>
      <c r="AD6872">
        <v>970.63</v>
      </c>
      <c r="AE6872">
        <v>1132.5</v>
      </c>
      <c r="AF6872">
        <v>1294.3699999999999</v>
      </c>
      <c r="AG6872">
        <v>1482.91</v>
      </c>
      <c r="AH6872">
        <v>1671.45</v>
      </c>
      <c r="AI6872">
        <v>1884.33</v>
      </c>
      <c r="AJ6872">
        <v>2040.58</v>
      </c>
      <c r="AK6872">
        <v>2116.11</v>
      </c>
      <c r="AL6872">
        <v>2325.4299999999998</v>
      </c>
    </row>
    <row r="6873" spans="1:38">
      <c r="A6873" t="s">
        <v>97</v>
      </c>
      <c r="B6873">
        <v>1001.42</v>
      </c>
      <c r="C6873">
        <v>841.46</v>
      </c>
      <c r="D6873">
        <v>514.03</v>
      </c>
      <c r="E6873">
        <v>170.09</v>
      </c>
      <c r="F6873">
        <v>-172.91</v>
      </c>
      <c r="G6873">
        <v>75.099999999999994</v>
      </c>
      <c r="H6873">
        <v>24.7</v>
      </c>
      <c r="I6873">
        <v>-317.3</v>
      </c>
      <c r="J6873">
        <v>411.8</v>
      </c>
      <c r="K6873">
        <v>272.10000000000002</v>
      </c>
      <c r="L6873">
        <v>585.03</v>
      </c>
      <c r="M6873">
        <v>418.85</v>
      </c>
      <c r="N6873">
        <v>558.4</v>
      </c>
      <c r="O6873">
        <v>530.47</v>
      </c>
      <c r="P6873">
        <v>691.63</v>
      </c>
      <c r="Q6873">
        <v>466.69</v>
      </c>
      <c r="R6873">
        <v>315.89999999999998</v>
      </c>
      <c r="S6873">
        <v>729.05</v>
      </c>
      <c r="T6873">
        <v>836.79</v>
      </c>
      <c r="U6873">
        <v>750.04</v>
      </c>
      <c r="V6873">
        <v>355.71</v>
      </c>
      <c r="W6873">
        <v>175.45</v>
      </c>
      <c r="X6873">
        <v>136.47</v>
      </c>
      <c r="Y6873">
        <v>322.57</v>
      </c>
      <c r="Z6873">
        <v>698.79</v>
      </c>
      <c r="AA6873">
        <v>66.06</v>
      </c>
      <c r="AB6873">
        <v>665.27</v>
      </c>
      <c r="AC6873">
        <v>1014.07</v>
      </c>
      <c r="AD6873">
        <v>1360.78</v>
      </c>
      <c r="AE6873">
        <v>1696.12</v>
      </c>
      <c r="AF6873">
        <v>2023.27</v>
      </c>
      <c r="AG6873">
        <v>2379.9499999999998</v>
      </c>
      <c r="AH6873">
        <v>2731.81</v>
      </c>
      <c r="AI6873">
        <v>3049.91</v>
      </c>
      <c r="AJ6873">
        <v>3384.04</v>
      </c>
      <c r="AK6873">
        <v>3722.51</v>
      </c>
      <c r="AL6873">
        <v>4060.72</v>
      </c>
    </row>
    <row r="6874" spans="1:38">
      <c r="A6874" t="s">
        <v>98</v>
      </c>
      <c r="B6874">
        <v>-12.57</v>
      </c>
      <c r="C6874">
        <v>-9.11</v>
      </c>
      <c r="D6874">
        <v>-5.07</v>
      </c>
      <c r="E6874">
        <v>-7.44</v>
      </c>
      <c r="F6874">
        <v>-6.88</v>
      </c>
      <c r="G6874">
        <v>-26.71</v>
      </c>
      <c r="H6874">
        <v>-57.43</v>
      </c>
      <c r="I6874">
        <v>-14.75</v>
      </c>
      <c r="J6874">
        <v>-17.45</v>
      </c>
      <c r="K6874">
        <v>-10.24</v>
      </c>
      <c r="L6874">
        <v>-10.4</v>
      </c>
      <c r="M6874">
        <v>-6.67</v>
      </c>
      <c r="N6874">
        <v>26.26</v>
      </c>
      <c r="O6874">
        <v>74.23</v>
      </c>
      <c r="P6874">
        <v>121</v>
      </c>
      <c r="Q6874">
        <v>98.02</v>
      </c>
      <c r="R6874">
        <v>82.41</v>
      </c>
      <c r="S6874">
        <v>125.21</v>
      </c>
      <c r="T6874">
        <v>114.53</v>
      </c>
      <c r="U6874">
        <v>113.39</v>
      </c>
      <c r="V6874">
        <v>152.47999999999999</v>
      </c>
      <c r="W6874">
        <v>256.17</v>
      </c>
      <c r="X6874">
        <v>321.16000000000003</v>
      </c>
      <c r="Y6874">
        <v>239.24</v>
      </c>
      <c r="Z6874">
        <v>305.11</v>
      </c>
      <c r="AA6874">
        <v>289.95999999999998</v>
      </c>
      <c r="AB6874">
        <v>184.12</v>
      </c>
      <c r="AC6874">
        <v>223.15</v>
      </c>
      <c r="AD6874">
        <v>262.18</v>
      </c>
      <c r="AE6874">
        <v>311.35000000000002</v>
      </c>
      <c r="AF6874">
        <v>360.52</v>
      </c>
      <c r="AG6874">
        <v>423.42</v>
      </c>
      <c r="AH6874">
        <v>486.32</v>
      </c>
      <c r="AI6874">
        <v>562.96</v>
      </c>
      <c r="AJ6874">
        <v>639.59</v>
      </c>
      <c r="AK6874">
        <v>731.72</v>
      </c>
      <c r="AL6874">
        <v>823.85</v>
      </c>
    </row>
    <row r="6875" spans="1:38">
      <c r="A6875" t="s">
        <v>99</v>
      </c>
      <c r="B6875">
        <v>0</v>
      </c>
      <c r="C6875">
        <v>0</v>
      </c>
      <c r="D6875">
        <v>0</v>
      </c>
      <c r="E6875">
        <v>6.41</v>
      </c>
      <c r="F6875">
        <v>165.29</v>
      </c>
      <c r="G6875">
        <v>345.8</v>
      </c>
      <c r="H6875">
        <v>332.4</v>
      </c>
      <c r="I6875">
        <v>464.1</v>
      </c>
      <c r="J6875">
        <v>404.4</v>
      </c>
      <c r="K6875">
        <v>407.4</v>
      </c>
      <c r="L6875">
        <v>273.68</v>
      </c>
      <c r="M6875">
        <v>252.08</v>
      </c>
      <c r="N6875">
        <v>96.71</v>
      </c>
      <c r="O6875">
        <v>151.31</v>
      </c>
      <c r="P6875">
        <v>228.91</v>
      </c>
      <c r="Q6875">
        <v>253.62</v>
      </c>
      <c r="R6875">
        <v>48.99</v>
      </c>
      <c r="S6875">
        <v>-187.56</v>
      </c>
      <c r="T6875">
        <v>-121.37</v>
      </c>
      <c r="U6875">
        <v>-46.11</v>
      </c>
      <c r="V6875">
        <v>-114.34</v>
      </c>
      <c r="W6875">
        <v>276.76</v>
      </c>
      <c r="X6875">
        <v>182.7</v>
      </c>
      <c r="Y6875">
        <v>39.200000000000003</v>
      </c>
      <c r="Z6875">
        <v>-40.5</v>
      </c>
      <c r="AA6875">
        <v>-49.92</v>
      </c>
      <c r="AB6875">
        <v>2639.2</v>
      </c>
      <c r="AC6875">
        <v>2507.2399999999998</v>
      </c>
      <c r="AD6875">
        <v>2381.88</v>
      </c>
      <c r="AE6875">
        <v>2262.79</v>
      </c>
      <c r="AF6875">
        <v>2149.65</v>
      </c>
      <c r="AG6875">
        <v>2042.17</v>
      </c>
      <c r="AH6875">
        <v>1979.77</v>
      </c>
      <c r="AI6875">
        <v>1880.78</v>
      </c>
      <c r="AJ6875">
        <v>1786.74</v>
      </c>
      <c r="AK6875">
        <v>1697.4</v>
      </c>
      <c r="AL6875">
        <v>1612.54</v>
      </c>
    </row>
    <row r="6876" spans="1:38">
      <c r="A6876" t="s">
        <v>100</v>
      </c>
      <c r="B6876">
        <v>126.11</v>
      </c>
      <c r="C6876">
        <v>2561.91</v>
      </c>
      <c r="D6876">
        <v>1915.69</v>
      </c>
      <c r="E6876">
        <v>-4926.79</v>
      </c>
      <c r="F6876">
        <v>-7765.7</v>
      </c>
      <c r="G6876">
        <v>-3881.56</v>
      </c>
      <c r="H6876">
        <v>-3160.6</v>
      </c>
      <c r="I6876">
        <v>-4735.07</v>
      </c>
      <c r="J6876">
        <v>-4408.1400000000003</v>
      </c>
      <c r="K6876">
        <v>-5542.21</v>
      </c>
      <c r="L6876">
        <v>-1040.8900000000001</v>
      </c>
      <c r="M6876">
        <v>-3295.82</v>
      </c>
      <c r="N6876">
        <v>-45.71</v>
      </c>
      <c r="O6876">
        <v>-1813.83</v>
      </c>
      <c r="P6876">
        <v>-2303.4699999999998</v>
      </c>
      <c r="Q6876">
        <v>-1209.08</v>
      </c>
      <c r="R6876">
        <v>1152.6500000000001</v>
      </c>
      <c r="S6876">
        <v>692.68</v>
      </c>
      <c r="T6876">
        <v>-209.51</v>
      </c>
      <c r="U6876">
        <v>778.14</v>
      </c>
      <c r="V6876">
        <v>-140.5</v>
      </c>
      <c r="W6876">
        <v>-2138.38</v>
      </c>
      <c r="X6876">
        <v>-2341.8000000000002</v>
      </c>
      <c r="Y6876">
        <v>-1820.22</v>
      </c>
      <c r="Z6876">
        <v>-2454.4499999999998</v>
      </c>
      <c r="AA6876">
        <v>-1763.64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</row>
    <row r="6877" spans="1:38">
      <c r="A6877" t="s">
        <v>38</v>
      </c>
    </row>
    <row r="6878" spans="1:38">
      <c r="A6878" t="s">
        <v>38</v>
      </c>
    </row>
    <row r="6879" spans="1:38">
      <c r="A6879" t="s">
        <v>106</v>
      </c>
      <c r="B6879">
        <v>1990</v>
      </c>
      <c r="C6879">
        <v>1991</v>
      </c>
      <c r="D6879">
        <v>1992</v>
      </c>
      <c r="E6879">
        <v>1993</v>
      </c>
      <c r="F6879">
        <v>1994</v>
      </c>
      <c r="G6879">
        <v>1995</v>
      </c>
      <c r="H6879">
        <v>1996</v>
      </c>
      <c r="I6879">
        <v>1997</v>
      </c>
      <c r="J6879">
        <v>1998</v>
      </c>
      <c r="K6879">
        <v>1999</v>
      </c>
      <c r="L6879">
        <v>2000</v>
      </c>
      <c r="M6879">
        <v>2001</v>
      </c>
      <c r="N6879">
        <v>2002</v>
      </c>
      <c r="O6879">
        <v>2003</v>
      </c>
      <c r="P6879">
        <v>2004</v>
      </c>
      <c r="Q6879">
        <v>2005</v>
      </c>
      <c r="R6879">
        <v>2006</v>
      </c>
      <c r="S6879">
        <v>2007</v>
      </c>
      <c r="T6879">
        <v>2008</v>
      </c>
      <c r="U6879">
        <v>2009</v>
      </c>
      <c r="V6879">
        <v>2010</v>
      </c>
      <c r="W6879">
        <v>2011</v>
      </c>
      <c r="X6879">
        <v>2012</v>
      </c>
      <c r="Y6879">
        <v>2013</v>
      </c>
      <c r="Z6879">
        <v>2014</v>
      </c>
      <c r="AA6879">
        <v>2015</v>
      </c>
      <c r="AB6879">
        <v>2020</v>
      </c>
      <c r="AC6879">
        <v>2025</v>
      </c>
      <c r="AD6879">
        <v>2030</v>
      </c>
      <c r="AE6879">
        <v>2035</v>
      </c>
      <c r="AF6879">
        <v>2040</v>
      </c>
      <c r="AG6879">
        <v>2045</v>
      </c>
      <c r="AH6879">
        <v>2050</v>
      </c>
      <c r="AI6879">
        <v>2055</v>
      </c>
      <c r="AJ6879">
        <v>2060</v>
      </c>
      <c r="AK6879">
        <v>2065</v>
      </c>
      <c r="AL6879">
        <v>2070</v>
      </c>
    </row>
    <row r="6880" spans="1:38">
      <c r="A6880" t="s">
        <v>41</v>
      </c>
      <c r="B6880">
        <v>-1150.8</v>
      </c>
      <c r="C6880">
        <v>-1065.5</v>
      </c>
      <c r="D6880">
        <v>-1021.56</v>
      </c>
      <c r="E6880">
        <v>-1017.64</v>
      </c>
      <c r="F6880">
        <v>-925.3</v>
      </c>
      <c r="G6880">
        <v>-887.4</v>
      </c>
      <c r="H6880">
        <v>-621.9</v>
      </c>
      <c r="I6880">
        <v>-633</v>
      </c>
      <c r="J6880">
        <v>-660</v>
      </c>
      <c r="K6880">
        <v>-641</v>
      </c>
      <c r="L6880">
        <v>-842</v>
      </c>
      <c r="M6880">
        <v>-417</v>
      </c>
      <c r="N6880">
        <v>-588</v>
      </c>
      <c r="O6880">
        <v>-617</v>
      </c>
      <c r="P6880">
        <v>-535</v>
      </c>
      <c r="Q6880">
        <v>-355</v>
      </c>
      <c r="R6880">
        <v>-139</v>
      </c>
      <c r="S6880">
        <v>-89.2</v>
      </c>
      <c r="T6880">
        <v>-323</v>
      </c>
      <c r="U6880">
        <v>-165</v>
      </c>
      <c r="V6880">
        <v>-300</v>
      </c>
      <c r="W6880">
        <v>-411.8</v>
      </c>
      <c r="X6880">
        <v>-300.92</v>
      </c>
      <c r="Y6880">
        <v>-346.83</v>
      </c>
      <c r="Z6880">
        <v>-331.79</v>
      </c>
      <c r="AA6880">
        <v>-401.63</v>
      </c>
      <c r="AB6880">
        <v>-323.91000000000003</v>
      </c>
      <c r="AC6880">
        <v>-276.41000000000003</v>
      </c>
      <c r="AD6880">
        <v>-241.06</v>
      </c>
      <c r="AE6880">
        <v>-213.17</v>
      </c>
      <c r="AF6880">
        <v>-191.06</v>
      </c>
      <c r="AG6880">
        <v>-171.37</v>
      </c>
      <c r="AH6880">
        <v>-155.36000000000001</v>
      </c>
      <c r="AI6880">
        <v>-141.07</v>
      </c>
      <c r="AJ6880">
        <v>-129.18</v>
      </c>
      <c r="AK6880">
        <v>-117.78</v>
      </c>
      <c r="AL6880">
        <v>-108.23</v>
      </c>
    </row>
    <row r="6881" spans="1:38">
      <c r="A6881" t="s">
        <v>42</v>
      </c>
      <c r="B6881">
        <v>554.70000000000005</v>
      </c>
      <c r="C6881">
        <v>752.3</v>
      </c>
      <c r="D6881">
        <v>887.99</v>
      </c>
      <c r="E6881">
        <v>948.31</v>
      </c>
      <c r="F6881">
        <v>1004</v>
      </c>
      <c r="G6881">
        <v>1050</v>
      </c>
      <c r="H6881">
        <v>936</v>
      </c>
      <c r="I6881">
        <v>1131</v>
      </c>
      <c r="J6881">
        <v>1169</v>
      </c>
      <c r="K6881">
        <v>1354</v>
      </c>
      <c r="L6881">
        <v>1501</v>
      </c>
      <c r="M6881">
        <v>1601</v>
      </c>
      <c r="N6881">
        <v>1774</v>
      </c>
      <c r="O6881">
        <v>1611</v>
      </c>
      <c r="P6881">
        <v>1825</v>
      </c>
      <c r="Q6881">
        <v>1772</v>
      </c>
      <c r="R6881">
        <v>1930</v>
      </c>
      <c r="S6881">
        <v>1751</v>
      </c>
      <c r="T6881">
        <v>1770</v>
      </c>
      <c r="U6881">
        <v>1843.75</v>
      </c>
      <c r="V6881">
        <v>2004.32</v>
      </c>
      <c r="W6881">
        <v>1885.54</v>
      </c>
      <c r="X6881">
        <v>2096.36</v>
      </c>
      <c r="Y6881">
        <v>2014.57</v>
      </c>
      <c r="Z6881">
        <v>1673.9</v>
      </c>
      <c r="AA6881">
        <v>1723.5</v>
      </c>
      <c r="AB6881">
        <v>1545.94</v>
      </c>
      <c r="AC6881">
        <v>1416.86</v>
      </c>
      <c r="AD6881">
        <v>1280.17</v>
      </c>
      <c r="AE6881">
        <v>1139.3800000000001</v>
      </c>
      <c r="AF6881">
        <v>1026.5</v>
      </c>
      <c r="AG6881">
        <v>899.19</v>
      </c>
      <c r="AH6881">
        <v>799.97</v>
      </c>
      <c r="AI6881">
        <v>705.17</v>
      </c>
      <c r="AJ6881">
        <v>630.46</v>
      </c>
      <c r="AK6881">
        <v>556.66999999999996</v>
      </c>
      <c r="AL6881">
        <v>498.33</v>
      </c>
    </row>
    <row r="6882" spans="1:38">
      <c r="A6882" t="s">
        <v>43</v>
      </c>
      <c r="B6882">
        <v>-48.29</v>
      </c>
      <c r="C6882">
        <v>96.51</v>
      </c>
      <c r="D6882">
        <v>-124.46</v>
      </c>
      <c r="E6882">
        <v>-80.930000000000007</v>
      </c>
      <c r="F6882">
        <v>-102.87</v>
      </c>
      <c r="G6882">
        <v>-75.58</v>
      </c>
      <c r="H6882">
        <v>-78.7</v>
      </c>
      <c r="I6882">
        <v>-59.67</v>
      </c>
      <c r="J6882">
        <v>-77.7</v>
      </c>
      <c r="K6882">
        <v>-86.29</v>
      </c>
      <c r="L6882">
        <v>-84.16</v>
      </c>
      <c r="M6882">
        <v>-80.98</v>
      </c>
      <c r="N6882">
        <v>-78.95</v>
      </c>
      <c r="O6882">
        <v>-79.22</v>
      </c>
      <c r="P6882">
        <v>-121</v>
      </c>
      <c r="Q6882">
        <v>-123.25</v>
      </c>
      <c r="R6882">
        <v>-135.69999999999999</v>
      </c>
      <c r="S6882">
        <v>-131.65</v>
      </c>
      <c r="T6882">
        <v>-134.16</v>
      </c>
      <c r="U6882">
        <v>-115.87</v>
      </c>
      <c r="V6882">
        <v>-154.80000000000001</v>
      </c>
      <c r="W6882">
        <v>-149.47</v>
      </c>
      <c r="X6882">
        <v>-89.25</v>
      </c>
      <c r="Y6882">
        <v>-108.31</v>
      </c>
      <c r="Z6882">
        <v>-107.85</v>
      </c>
      <c r="AA6882">
        <v>-91.59</v>
      </c>
      <c r="AB6882">
        <v>-105.54</v>
      </c>
      <c r="AC6882">
        <v>-134.47999999999999</v>
      </c>
      <c r="AD6882">
        <v>-163.41999999999999</v>
      </c>
      <c r="AE6882">
        <v>-207.62</v>
      </c>
      <c r="AF6882">
        <v>-227.67</v>
      </c>
      <c r="AG6882">
        <v>-239.27</v>
      </c>
      <c r="AH6882">
        <v>-257.04000000000002</v>
      </c>
      <c r="AI6882">
        <v>-261.48</v>
      </c>
      <c r="AJ6882">
        <v>-284.02999999999997</v>
      </c>
      <c r="AK6882">
        <v>-306.97000000000003</v>
      </c>
      <c r="AL6882">
        <v>-327.11</v>
      </c>
    </row>
    <row r="6883" spans="1:38">
      <c r="A6883" t="s">
        <v>44</v>
      </c>
      <c r="B6883">
        <v>80</v>
      </c>
      <c r="C6883">
        <v>120</v>
      </c>
      <c r="D6883">
        <v>246.56</v>
      </c>
      <c r="E6883">
        <v>349.63</v>
      </c>
      <c r="F6883">
        <v>490.97</v>
      </c>
      <c r="G6883">
        <v>396</v>
      </c>
      <c r="H6883">
        <v>468</v>
      </c>
      <c r="I6883">
        <v>626</v>
      </c>
      <c r="J6883">
        <v>777</v>
      </c>
      <c r="K6883">
        <v>1174.7</v>
      </c>
      <c r="L6883">
        <v>1275.3</v>
      </c>
      <c r="M6883">
        <v>1322</v>
      </c>
      <c r="N6883">
        <v>1470</v>
      </c>
      <c r="O6883">
        <v>1680.18</v>
      </c>
      <c r="P6883">
        <v>1575</v>
      </c>
      <c r="Q6883">
        <v>1707.37</v>
      </c>
      <c r="R6883">
        <v>1459</v>
      </c>
      <c r="S6883">
        <v>1428</v>
      </c>
      <c r="T6883">
        <v>1074</v>
      </c>
      <c r="U6883">
        <v>791.53</v>
      </c>
      <c r="V6883">
        <v>754.2</v>
      </c>
      <c r="W6883">
        <v>825.19</v>
      </c>
      <c r="X6883">
        <v>807.1</v>
      </c>
      <c r="Y6883">
        <v>839.81</v>
      </c>
      <c r="Z6883">
        <v>1115.31</v>
      </c>
      <c r="AA6883">
        <v>1467.9</v>
      </c>
      <c r="AB6883">
        <v>1274.9000000000001</v>
      </c>
      <c r="AC6883">
        <v>1057.17</v>
      </c>
      <c r="AD6883">
        <v>902.95</v>
      </c>
      <c r="AE6883">
        <v>793.94</v>
      </c>
      <c r="AF6883">
        <v>708.42</v>
      </c>
      <c r="AG6883">
        <v>638.52</v>
      </c>
      <c r="AH6883">
        <v>581.16999999999996</v>
      </c>
      <c r="AI6883">
        <v>532.16</v>
      </c>
      <c r="AJ6883">
        <v>490.77</v>
      </c>
      <c r="AK6883">
        <v>456.02</v>
      </c>
      <c r="AL6883">
        <v>425.87</v>
      </c>
    </row>
    <row r="6884" spans="1:38">
      <c r="A6884" t="s">
        <v>45</v>
      </c>
      <c r="B6884">
        <v>1196</v>
      </c>
      <c r="C6884">
        <v>1162</v>
      </c>
      <c r="D6884">
        <v>797.86</v>
      </c>
      <c r="E6884">
        <v>703.63</v>
      </c>
      <c r="F6884">
        <v>923.8</v>
      </c>
      <c r="G6884">
        <v>1194.5</v>
      </c>
      <c r="H6884">
        <v>1056</v>
      </c>
      <c r="I6884">
        <v>1426.4</v>
      </c>
      <c r="J6884">
        <v>1366.2</v>
      </c>
      <c r="K6884">
        <v>1587.3</v>
      </c>
      <c r="L6884">
        <v>1867.8</v>
      </c>
      <c r="M6884">
        <v>1936.1</v>
      </c>
      <c r="N6884">
        <v>2262</v>
      </c>
      <c r="O6884">
        <v>2608.9</v>
      </c>
      <c r="P6884">
        <v>3084.66</v>
      </c>
      <c r="Q6884">
        <v>3384.87</v>
      </c>
      <c r="R6884">
        <v>3274.9</v>
      </c>
      <c r="S6884">
        <v>3536.2</v>
      </c>
      <c r="T6884">
        <v>3210.4</v>
      </c>
      <c r="U6884">
        <v>2120.6</v>
      </c>
      <c r="V6884">
        <v>2170.6</v>
      </c>
      <c r="W6884">
        <v>2492.89</v>
      </c>
      <c r="X6884">
        <v>2627.9</v>
      </c>
      <c r="Y6884">
        <v>2937.34</v>
      </c>
      <c r="Z6884">
        <v>3395.85</v>
      </c>
      <c r="AA6884">
        <v>2961.84</v>
      </c>
      <c r="AB6884">
        <v>2913.3</v>
      </c>
      <c r="AC6884">
        <v>2782</v>
      </c>
      <c r="AD6884">
        <v>2556.71</v>
      </c>
      <c r="AE6884">
        <v>2465.79</v>
      </c>
      <c r="AF6884">
        <v>2607.62</v>
      </c>
      <c r="AG6884">
        <v>2418.9299999999998</v>
      </c>
      <c r="AH6884">
        <v>2378.5100000000002</v>
      </c>
      <c r="AI6884">
        <v>2278.9699999999998</v>
      </c>
      <c r="AJ6884">
        <v>2210.25</v>
      </c>
      <c r="AK6884">
        <v>2263.5100000000002</v>
      </c>
      <c r="AL6884">
        <v>2297.19</v>
      </c>
    </row>
    <row r="6885" spans="1:38">
      <c r="A6885" t="s">
        <v>46</v>
      </c>
      <c r="B6885">
        <v>-8.1</v>
      </c>
      <c r="C6885">
        <v>-0.5</v>
      </c>
      <c r="D6885">
        <v>-96.62</v>
      </c>
      <c r="E6885">
        <v>-3.75</v>
      </c>
      <c r="F6885">
        <v>12.73</v>
      </c>
      <c r="G6885">
        <v>-10.77</v>
      </c>
      <c r="H6885">
        <v>-14.12</v>
      </c>
      <c r="I6885">
        <v>4.88</v>
      </c>
      <c r="J6885">
        <v>-36.619999999999997</v>
      </c>
      <c r="K6885">
        <v>-35.42</v>
      </c>
      <c r="L6885">
        <v>-27.91</v>
      </c>
      <c r="M6885">
        <v>-41.67</v>
      </c>
      <c r="N6885">
        <v>17.23</v>
      </c>
      <c r="O6885">
        <v>2.42</v>
      </c>
      <c r="P6885">
        <v>1.32</v>
      </c>
      <c r="Q6885">
        <v>-38.020000000000003</v>
      </c>
      <c r="R6885">
        <v>-55.98</v>
      </c>
      <c r="S6885">
        <v>-80.11</v>
      </c>
      <c r="T6885">
        <v>-80.040000000000006</v>
      </c>
      <c r="U6885">
        <v>-68.23</v>
      </c>
      <c r="V6885">
        <v>-112.21</v>
      </c>
      <c r="W6885">
        <v>-119.81</v>
      </c>
      <c r="X6885">
        <v>-142.76</v>
      </c>
      <c r="Y6885">
        <v>-139.65</v>
      </c>
      <c r="Z6885">
        <v>-113.11</v>
      </c>
      <c r="AA6885">
        <v>-114.95</v>
      </c>
      <c r="AB6885">
        <v>-119.14</v>
      </c>
      <c r="AC6885">
        <v>-144.72999999999999</v>
      </c>
      <c r="AD6885">
        <v>-170.31</v>
      </c>
      <c r="AE6885">
        <v>-201.44</v>
      </c>
      <c r="AF6885">
        <v>-232.56</v>
      </c>
      <c r="AG6885">
        <v>-269.95999999999998</v>
      </c>
      <c r="AH6885">
        <v>-307.37</v>
      </c>
      <c r="AI6885">
        <v>-350.76</v>
      </c>
      <c r="AJ6885">
        <v>-394.14</v>
      </c>
      <c r="AK6885">
        <v>-442.43</v>
      </c>
      <c r="AL6885">
        <v>-490.72</v>
      </c>
    </row>
    <row r="6886" spans="1:38">
      <c r="A6886" t="s">
        <v>47</v>
      </c>
      <c r="B6886">
        <v>-267.8</v>
      </c>
      <c r="C6886">
        <v>-306</v>
      </c>
      <c r="D6886">
        <v>-608.14</v>
      </c>
      <c r="E6886">
        <v>-757.29</v>
      </c>
      <c r="F6886">
        <v>-802.27</v>
      </c>
      <c r="G6886">
        <v>-654.79999999999995</v>
      </c>
      <c r="H6886">
        <v>-626.20000000000005</v>
      </c>
      <c r="I6886">
        <v>-1020.7</v>
      </c>
      <c r="J6886">
        <v>-819.75</v>
      </c>
      <c r="K6886">
        <v>-1567.76</v>
      </c>
      <c r="L6886">
        <v>-1054.22</v>
      </c>
      <c r="M6886">
        <v>-1157.58</v>
      </c>
      <c r="N6886">
        <v>-1701.38</v>
      </c>
      <c r="O6886">
        <v>-1938.85</v>
      </c>
      <c r="P6886">
        <v>-2276.39</v>
      </c>
      <c r="Q6886">
        <v>-2256.96</v>
      </c>
      <c r="R6886">
        <v>-2441.09</v>
      </c>
      <c r="S6886">
        <v>-3290.35</v>
      </c>
      <c r="T6886">
        <v>-4381.2700000000004</v>
      </c>
      <c r="U6886">
        <v>-6766.71</v>
      </c>
      <c r="V6886">
        <v>-9982.8799999999992</v>
      </c>
      <c r="W6886">
        <v>-15637.58</v>
      </c>
      <c r="X6886">
        <v>-14861.58</v>
      </c>
      <c r="Y6886">
        <v>-17655.16</v>
      </c>
      <c r="Z6886">
        <v>-18570.849999999999</v>
      </c>
      <c r="AA6886">
        <v>-18440.36</v>
      </c>
      <c r="AB6886">
        <v>-14992.05</v>
      </c>
      <c r="AC6886">
        <v>-12671.64</v>
      </c>
      <c r="AD6886">
        <v>-9570.49</v>
      </c>
      <c r="AE6886">
        <v>-8141.18</v>
      </c>
      <c r="AF6886">
        <v>-7083.32</v>
      </c>
      <c r="AG6886">
        <v>-6486.09</v>
      </c>
      <c r="AH6886">
        <v>-5981.74</v>
      </c>
      <c r="AI6886">
        <v>-5682.65</v>
      </c>
      <c r="AJ6886">
        <v>-5398.52</v>
      </c>
      <c r="AK6886">
        <v>-5128.59</v>
      </c>
      <c r="AL6886">
        <v>-4872.17</v>
      </c>
    </row>
    <row r="6887" spans="1:38">
      <c r="A6887" t="s">
        <v>48</v>
      </c>
      <c r="B6887">
        <v>4141.45</v>
      </c>
      <c r="C6887">
        <v>4228.7</v>
      </c>
      <c r="D6887">
        <v>4561</v>
      </c>
      <c r="E6887">
        <v>6079</v>
      </c>
      <c r="F6887">
        <v>7005</v>
      </c>
      <c r="G6887">
        <v>7214</v>
      </c>
      <c r="H6887">
        <v>6918</v>
      </c>
      <c r="I6887">
        <v>7333</v>
      </c>
      <c r="J6887">
        <v>8052.8</v>
      </c>
      <c r="K6887">
        <v>8048</v>
      </c>
      <c r="L6887">
        <v>8142.43</v>
      </c>
      <c r="M6887">
        <v>7908.33</v>
      </c>
      <c r="N6887">
        <v>7976.39</v>
      </c>
      <c r="O6887">
        <v>7879.71</v>
      </c>
      <c r="P6887">
        <v>7867.29</v>
      </c>
      <c r="Q6887">
        <v>7200.35</v>
      </c>
      <c r="R6887">
        <v>7196.95</v>
      </c>
      <c r="S6887">
        <v>6504.48</v>
      </c>
      <c r="T6887">
        <v>5557.94</v>
      </c>
      <c r="U6887">
        <v>4602.8</v>
      </c>
      <c r="V6887">
        <v>5223.41</v>
      </c>
      <c r="W6887">
        <v>5639.68</v>
      </c>
      <c r="X6887">
        <v>6007.19</v>
      </c>
      <c r="Y6887">
        <v>6809.47</v>
      </c>
      <c r="Z6887">
        <v>7135.07</v>
      </c>
      <c r="AA6887">
        <v>7462.6</v>
      </c>
      <c r="AB6887">
        <v>7503.68</v>
      </c>
      <c r="AC6887">
        <v>7614.32</v>
      </c>
      <c r="AD6887">
        <v>7638.93</v>
      </c>
      <c r="AE6887">
        <v>7889.68</v>
      </c>
      <c r="AF6887">
        <v>8094.03</v>
      </c>
      <c r="AG6887">
        <v>8313.35</v>
      </c>
      <c r="AH6887">
        <v>8607.64</v>
      </c>
      <c r="AI6887">
        <v>8827.06</v>
      </c>
      <c r="AJ6887">
        <v>9110.67</v>
      </c>
      <c r="AK6887">
        <v>9314.43</v>
      </c>
      <c r="AL6887">
        <v>9647.4500000000007</v>
      </c>
    </row>
    <row r="6888" spans="1:38">
      <c r="A6888" t="s">
        <v>49</v>
      </c>
      <c r="B6888">
        <v>-1282.5</v>
      </c>
      <c r="C6888">
        <v>-1358</v>
      </c>
      <c r="D6888">
        <v>-1055</v>
      </c>
      <c r="E6888">
        <v>-1042.8</v>
      </c>
      <c r="F6888">
        <v>-1230</v>
      </c>
      <c r="G6888">
        <v>-1176</v>
      </c>
      <c r="H6888">
        <v>-1374</v>
      </c>
      <c r="I6888">
        <v>-1387</v>
      </c>
      <c r="J6888">
        <v>-1725.6</v>
      </c>
      <c r="K6888">
        <v>-1917</v>
      </c>
      <c r="L6888">
        <v>-1957.46</v>
      </c>
      <c r="M6888">
        <v>-1928.42</v>
      </c>
      <c r="N6888">
        <v>-1940.75</v>
      </c>
      <c r="O6888">
        <v>-2076.64</v>
      </c>
      <c r="P6888">
        <v>-2359.2600000000002</v>
      </c>
      <c r="Q6888">
        <v>-2428.02</v>
      </c>
      <c r="R6888">
        <v>-2367.98</v>
      </c>
      <c r="S6888">
        <v>-3093.24</v>
      </c>
      <c r="T6888">
        <v>-2820.47</v>
      </c>
      <c r="U6888">
        <v>-2562.79</v>
      </c>
      <c r="V6888">
        <v>-2845.59</v>
      </c>
      <c r="W6888">
        <v>-2589.86</v>
      </c>
      <c r="X6888">
        <v>-1841.78</v>
      </c>
      <c r="Y6888">
        <v>-1519.71</v>
      </c>
      <c r="Z6888">
        <v>-1486.73</v>
      </c>
      <c r="AA6888">
        <v>-1283.1300000000001</v>
      </c>
      <c r="AB6888">
        <v>-1147.6400000000001</v>
      </c>
      <c r="AC6888">
        <v>-1035.9000000000001</v>
      </c>
      <c r="AD6888">
        <v>-943.98</v>
      </c>
      <c r="AE6888">
        <v>-849.81</v>
      </c>
      <c r="AF6888">
        <v>-772.72</v>
      </c>
      <c r="AG6888">
        <v>-701.68</v>
      </c>
      <c r="AH6888">
        <v>-642.61</v>
      </c>
      <c r="AI6888">
        <v>-588.16</v>
      </c>
      <c r="AJ6888">
        <v>-542.22</v>
      </c>
      <c r="AK6888">
        <v>-498.79</v>
      </c>
      <c r="AL6888">
        <v>-461.81</v>
      </c>
    </row>
    <row r="6889" spans="1:38">
      <c r="A6889" t="s">
        <v>50</v>
      </c>
      <c r="B6889">
        <v>-4311.75</v>
      </c>
      <c r="C6889">
        <v>-3139.9</v>
      </c>
      <c r="D6889">
        <v>-3513.2</v>
      </c>
      <c r="E6889">
        <v>-3534</v>
      </c>
      <c r="F6889">
        <v>-3771</v>
      </c>
      <c r="G6889">
        <v>-3001</v>
      </c>
      <c r="H6889">
        <v>-2856</v>
      </c>
      <c r="I6889">
        <v>-3385</v>
      </c>
      <c r="J6889">
        <v>-3078</v>
      </c>
      <c r="K6889">
        <v>-2814</v>
      </c>
      <c r="L6889">
        <v>-2227</v>
      </c>
      <c r="M6889">
        <v>-782</v>
      </c>
      <c r="N6889">
        <v>-268</v>
      </c>
      <c r="O6889">
        <v>-166</v>
      </c>
      <c r="P6889">
        <v>1006</v>
      </c>
      <c r="Q6889">
        <v>2360</v>
      </c>
      <c r="R6889">
        <v>2367.61</v>
      </c>
      <c r="S6889">
        <v>2295.14</v>
      </c>
      <c r="T6889">
        <v>6441</v>
      </c>
      <c r="U6889">
        <v>2827.66</v>
      </c>
      <c r="V6889">
        <v>2736.62</v>
      </c>
      <c r="W6889">
        <v>2703.87</v>
      </c>
      <c r="X6889">
        <v>2245.86</v>
      </c>
      <c r="Y6889">
        <v>2189.96</v>
      </c>
      <c r="Z6889">
        <v>2509.54</v>
      </c>
      <c r="AA6889">
        <v>1914.72</v>
      </c>
      <c r="AB6889">
        <v>2919.78</v>
      </c>
      <c r="AC6889">
        <v>3564.72</v>
      </c>
      <c r="AD6889">
        <v>3983.88</v>
      </c>
      <c r="AE6889">
        <v>4624.45</v>
      </c>
      <c r="AF6889">
        <v>5366.96</v>
      </c>
      <c r="AG6889">
        <v>6194.54</v>
      </c>
      <c r="AH6889">
        <v>6993.23</v>
      </c>
      <c r="AI6889">
        <v>7800.39</v>
      </c>
      <c r="AJ6889">
        <v>8585.51</v>
      </c>
      <c r="AK6889">
        <v>9229.48</v>
      </c>
      <c r="AL6889">
        <v>9612.89</v>
      </c>
    </row>
    <row r="6890" spans="1:38">
      <c r="A6890" t="s">
        <v>51</v>
      </c>
      <c r="B6890">
        <v>-0.22</v>
      </c>
      <c r="C6890">
        <v>-0.22</v>
      </c>
      <c r="D6890">
        <v>-0.52</v>
      </c>
      <c r="E6890">
        <v>-6.11</v>
      </c>
      <c r="F6890">
        <v>-3.8</v>
      </c>
      <c r="G6890">
        <v>-5.5</v>
      </c>
      <c r="H6890">
        <v>-12.6</v>
      </c>
      <c r="I6890">
        <v>-5.6</v>
      </c>
      <c r="J6890">
        <v>-3.1</v>
      </c>
      <c r="K6890">
        <v>-5</v>
      </c>
      <c r="L6890">
        <v>-1.5</v>
      </c>
      <c r="M6890">
        <v>-18</v>
      </c>
      <c r="N6890">
        <v>-16.68</v>
      </c>
      <c r="O6890">
        <v>-14.88</v>
      </c>
      <c r="P6890">
        <v>-51.73</v>
      </c>
      <c r="Q6890">
        <v>-25.56</v>
      </c>
      <c r="R6890">
        <v>-17.12</v>
      </c>
      <c r="S6890">
        <v>-50.89</v>
      </c>
      <c r="T6890">
        <v>-27.88</v>
      </c>
      <c r="U6890">
        <v>-70.22</v>
      </c>
      <c r="V6890">
        <v>-114.78</v>
      </c>
      <c r="W6890">
        <v>-299.02</v>
      </c>
      <c r="X6890">
        <v>-293.01</v>
      </c>
      <c r="Y6890">
        <v>-300.44</v>
      </c>
      <c r="Z6890">
        <v>-286.95</v>
      </c>
      <c r="AA6890">
        <v>-372.12</v>
      </c>
      <c r="AB6890">
        <v>-491.9</v>
      </c>
      <c r="AC6890">
        <v>-676.62</v>
      </c>
      <c r="AD6890">
        <v>-861.34</v>
      </c>
      <c r="AE6890">
        <v>-1102.76</v>
      </c>
      <c r="AF6890">
        <v>-1344.18</v>
      </c>
      <c r="AG6890">
        <v>-1643.61</v>
      </c>
      <c r="AH6890">
        <v>-1943.03</v>
      </c>
      <c r="AI6890">
        <v>-2293.66</v>
      </c>
      <c r="AJ6890">
        <v>-2644.28</v>
      </c>
      <c r="AK6890">
        <v>-3033.27</v>
      </c>
      <c r="AL6890">
        <v>-3422.25</v>
      </c>
    </row>
    <row r="6891" spans="1:38">
      <c r="A6891" t="s">
        <v>52</v>
      </c>
      <c r="B6891">
        <v>22.4</v>
      </c>
      <c r="C6891">
        <v>9.9</v>
      </c>
      <c r="D6891">
        <v>23.93</v>
      </c>
      <c r="E6891">
        <v>30.53</v>
      </c>
      <c r="F6891">
        <v>59.8</v>
      </c>
      <c r="G6891">
        <v>20.7</v>
      </c>
      <c r="H6891">
        <v>40.1</v>
      </c>
      <c r="I6891">
        <v>-20.6</v>
      </c>
      <c r="J6891">
        <v>-15.2</v>
      </c>
      <c r="K6891">
        <v>-17.5</v>
      </c>
      <c r="L6891">
        <v>-66.5</v>
      </c>
      <c r="M6891">
        <v>-24.3</v>
      </c>
      <c r="N6891">
        <v>-90.61</v>
      </c>
      <c r="O6891">
        <v>-100.93</v>
      </c>
      <c r="P6891">
        <v>-96.2</v>
      </c>
      <c r="Q6891">
        <v>-85.59</v>
      </c>
      <c r="R6891">
        <v>-197.69</v>
      </c>
      <c r="S6891">
        <v>-144.13</v>
      </c>
      <c r="T6891">
        <v>-167.48</v>
      </c>
      <c r="U6891">
        <v>-116.08</v>
      </c>
      <c r="V6891">
        <v>-121.16</v>
      </c>
      <c r="W6891">
        <v>-169.52</v>
      </c>
      <c r="X6891">
        <v>-146.68</v>
      </c>
      <c r="Y6891">
        <v>-151.59</v>
      </c>
      <c r="Z6891">
        <v>-155.25</v>
      </c>
      <c r="AA6891">
        <v>-144.85</v>
      </c>
      <c r="AB6891">
        <v>-100.34</v>
      </c>
      <c r="AC6891">
        <v>-104.29</v>
      </c>
      <c r="AD6891">
        <v>-111.94</v>
      </c>
      <c r="AE6891">
        <v>-117.23</v>
      </c>
      <c r="AF6891">
        <v>-122.73</v>
      </c>
      <c r="AG6891">
        <v>-127.32</v>
      </c>
      <c r="AH6891">
        <v>-131.77000000000001</v>
      </c>
      <c r="AI6891">
        <v>-135.57</v>
      </c>
      <c r="AJ6891">
        <v>-136.81</v>
      </c>
      <c r="AK6891">
        <v>-139.72999999999999</v>
      </c>
      <c r="AL6891">
        <v>-141.01</v>
      </c>
    </row>
    <row r="6892" spans="1:38">
      <c r="A6892" t="s">
        <v>53</v>
      </c>
      <c r="B6892">
        <v>-7362.1</v>
      </c>
      <c r="C6892">
        <v>-7790.9</v>
      </c>
      <c r="D6892">
        <v>-7706.66</v>
      </c>
      <c r="E6892">
        <v>-8833.2999999999993</v>
      </c>
      <c r="F6892">
        <v>-9080.4</v>
      </c>
      <c r="G6892">
        <v>-10010.1</v>
      </c>
      <c r="H6892">
        <v>-10310.4</v>
      </c>
      <c r="I6892">
        <v>-10797.5</v>
      </c>
      <c r="J6892">
        <v>-6637</v>
      </c>
      <c r="K6892">
        <v>-8370</v>
      </c>
      <c r="L6892">
        <v>-8803</v>
      </c>
      <c r="M6892">
        <v>-8023</v>
      </c>
      <c r="N6892">
        <v>-7719</v>
      </c>
      <c r="O6892">
        <v>-8072</v>
      </c>
      <c r="P6892">
        <v>-8542</v>
      </c>
      <c r="Q6892">
        <v>-7889</v>
      </c>
      <c r="R6892">
        <v>-8048</v>
      </c>
      <c r="S6892">
        <v>-6922</v>
      </c>
      <c r="T6892">
        <v>-6169</v>
      </c>
      <c r="U6892">
        <v>-5310</v>
      </c>
      <c r="V6892">
        <v>-6101.82</v>
      </c>
      <c r="W6892">
        <v>-6519.89</v>
      </c>
      <c r="X6892">
        <v>-6240</v>
      </c>
      <c r="Y6892">
        <v>-7189.77</v>
      </c>
      <c r="Z6892">
        <v>-5925</v>
      </c>
      <c r="AA6892">
        <v>-5713</v>
      </c>
      <c r="AB6892">
        <v>-5668.2</v>
      </c>
      <c r="AC6892">
        <v>-5716.12</v>
      </c>
      <c r="AD6892">
        <v>-5888.81</v>
      </c>
      <c r="AE6892">
        <v>-5963.33</v>
      </c>
      <c r="AF6892">
        <v>-6014.55</v>
      </c>
      <c r="AG6892">
        <v>-6108.33</v>
      </c>
      <c r="AH6892">
        <v>-6150.19</v>
      </c>
      <c r="AI6892">
        <v>-6283.54</v>
      </c>
      <c r="AJ6892">
        <v>-6400.85</v>
      </c>
      <c r="AK6892">
        <v>-6495.56</v>
      </c>
      <c r="AL6892">
        <v>-6563.63</v>
      </c>
    </row>
    <row r="6893" spans="1:38">
      <c r="A6893" t="s">
        <v>54</v>
      </c>
      <c r="B6893">
        <v>195.2</v>
      </c>
      <c r="C6893">
        <v>175.2</v>
      </c>
      <c r="D6893">
        <v>858.84</v>
      </c>
      <c r="E6893">
        <v>1060.33</v>
      </c>
      <c r="F6893">
        <v>1107</v>
      </c>
      <c r="G6893">
        <v>818.5</v>
      </c>
      <c r="H6893">
        <v>451.5</v>
      </c>
      <c r="I6893">
        <v>624.1</v>
      </c>
      <c r="J6893">
        <v>564.70000000000005</v>
      </c>
      <c r="K6893">
        <v>547.9</v>
      </c>
      <c r="L6893">
        <v>566.29999999999995</v>
      </c>
      <c r="M6893">
        <v>269.60000000000002</v>
      </c>
      <c r="N6893">
        <v>303.60000000000002</v>
      </c>
      <c r="O6893">
        <v>479.5</v>
      </c>
      <c r="P6893">
        <v>372</v>
      </c>
      <c r="Q6893">
        <v>106.6</v>
      </c>
      <c r="R6893">
        <v>202.4</v>
      </c>
      <c r="S6893">
        <v>38.520000000000003</v>
      </c>
      <c r="T6893">
        <v>-230.29</v>
      </c>
      <c r="U6893">
        <v>-116.1</v>
      </c>
      <c r="V6893">
        <v>-79.930000000000007</v>
      </c>
      <c r="W6893">
        <v>-273.58</v>
      </c>
      <c r="X6893">
        <v>-127.47</v>
      </c>
      <c r="Y6893">
        <v>57.81</v>
      </c>
      <c r="Z6893">
        <v>64.03</v>
      </c>
      <c r="AA6893">
        <v>-24.11</v>
      </c>
      <c r="AB6893">
        <v>62.03</v>
      </c>
      <c r="AC6893">
        <v>54.03</v>
      </c>
      <c r="AD6893">
        <v>47.86</v>
      </c>
      <c r="AE6893">
        <v>43.5</v>
      </c>
      <c r="AF6893">
        <v>39.86</v>
      </c>
      <c r="AG6893">
        <v>37.6</v>
      </c>
      <c r="AH6893">
        <v>35.590000000000003</v>
      </c>
      <c r="AI6893">
        <v>33.81</v>
      </c>
      <c r="AJ6893">
        <v>32.119999999999997</v>
      </c>
      <c r="AK6893">
        <v>30.51</v>
      </c>
      <c r="AL6893">
        <v>28.99</v>
      </c>
    </row>
    <row r="6894" spans="1:38">
      <c r="A6894" t="s">
        <v>55</v>
      </c>
      <c r="B6894">
        <v>0</v>
      </c>
      <c r="C6894">
        <v>0</v>
      </c>
      <c r="D6894">
        <v>5942.75</v>
      </c>
      <c r="E6894">
        <v>6448.78</v>
      </c>
      <c r="F6894">
        <v>5287</v>
      </c>
      <c r="G6894">
        <v>5620.9</v>
      </c>
      <c r="H6894">
        <v>4342</v>
      </c>
      <c r="I6894">
        <v>4762</v>
      </c>
      <c r="J6894">
        <v>4626</v>
      </c>
      <c r="K6894">
        <v>6121</v>
      </c>
      <c r="L6894">
        <v>7369</v>
      </c>
      <c r="M6894">
        <v>7315</v>
      </c>
      <c r="N6894">
        <v>8590</v>
      </c>
      <c r="O6894">
        <v>10151</v>
      </c>
      <c r="P6894">
        <v>12203</v>
      </c>
      <c r="Q6894">
        <v>14295</v>
      </c>
      <c r="R6894">
        <v>15424</v>
      </c>
      <c r="S6894">
        <v>16761</v>
      </c>
      <c r="T6894">
        <v>14867</v>
      </c>
      <c r="U6894">
        <v>15819</v>
      </c>
      <c r="V6894">
        <v>17101.310000000001</v>
      </c>
      <c r="W6894">
        <v>18831.25</v>
      </c>
      <c r="X6894">
        <v>19404.009999999998</v>
      </c>
      <c r="Y6894">
        <v>20193.439999999999</v>
      </c>
      <c r="Z6894">
        <v>21357.98</v>
      </c>
      <c r="AA6894">
        <v>23016.5</v>
      </c>
      <c r="AB6894">
        <v>22616.42</v>
      </c>
      <c r="AC6894">
        <v>22047.360000000001</v>
      </c>
      <c r="AD6894">
        <v>21496.29</v>
      </c>
      <c r="AE6894">
        <v>21434.67</v>
      </c>
      <c r="AF6894">
        <v>21498.18</v>
      </c>
      <c r="AG6894">
        <v>22168.33</v>
      </c>
      <c r="AH6894">
        <v>22944.75</v>
      </c>
      <c r="AI6894">
        <v>23779.41</v>
      </c>
      <c r="AJ6894">
        <v>24406.42</v>
      </c>
      <c r="AK6894">
        <v>24648.959999999999</v>
      </c>
      <c r="AL6894">
        <v>25039</v>
      </c>
    </row>
    <row r="6895" spans="1:38">
      <c r="A6895" t="s">
        <v>56</v>
      </c>
      <c r="B6895">
        <v>6079.95</v>
      </c>
      <c r="C6895">
        <v>6817</v>
      </c>
      <c r="D6895">
        <v>8151</v>
      </c>
      <c r="E6895">
        <v>9942</v>
      </c>
      <c r="F6895">
        <v>10289</v>
      </c>
      <c r="G6895">
        <v>10146</v>
      </c>
      <c r="H6895">
        <v>11533</v>
      </c>
      <c r="I6895">
        <v>10797</v>
      </c>
      <c r="J6895">
        <v>10840.8</v>
      </c>
      <c r="K6895">
        <v>10922</v>
      </c>
      <c r="L6895">
        <v>10833.91</v>
      </c>
      <c r="M6895">
        <v>10822</v>
      </c>
      <c r="N6895">
        <v>11008.97</v>
      </c>
      <c r="O6895">
        <v>10759.84</v>
      </c>
      <c r="P6895">
        <v>11043.17</v>
      </c>
      <c r="Q6895">
        <v>11694</v>
      </c>
      <c r="R6895">
        <v>12992.2</v>
      </c>
      <c r="S6895">
        <v>11067</v>
      </c>
      <c r="T6895">
        <v>11713.8</v>
      </c>
      <c r="U6895">
        <v>11948.48</v>
      </c>
      <c r="V6895">
        <v>11003.59</v>
      </c>
      <c r="W6895">
        <v>11319.41</v>
      </c>
      <c r="X6895">
        <v>11488</v>
      </c>
      <c r="Y6895">
        <v>11115.02</v>
      </c>
      <c r="Z6895">
        <v>11722.49</v>
      </c>
      <c r="AA6895">
        <v>12417.95</v>
      </c>
      <c r="AB6895">
        <v>14005.1</v>
      </c>
      <c r="AC6895">
        <v>14923.71</v>
      </c>
      <c r="AD6895">
        <v>15523.48</v>
      </c>
      <c r="AE6895">
        <v>16030.67</v>
      </c>
      <c r="AF6895">
        <v>16642.16</v>
      </c>
      <c r="AG6895">
        <v>17327.900000000001</v>
      </c>
      <c r="AH6895">
        <v>18000.93</v>
      </c>
      <c r="AI6895">
        <v>18531.87</v>
      </c>
      <c r="AJ6895">
        <v>19115.29</v>
      </c>
      <c r="AK6895">
        <v>19876.439999999999</v>
      </c>
      <c r="AL6895">
        <v>20634.98</v>
      </c>
    </row>
    <row r="6896" spans="1:38">
      <c r="A6896" t="s">
        <v>57</v>
      </c>
      <c r="B6896">
        <v>-2848.4</v>
      </c>
      <c r="C6896">
        <v>-3384.17</v>
      </c>
      <c r="D6896">
        <v>-2545.19</v>
      </c>
      <c r="E6896">
        <v>-2570.2399999999998</v>
      </c>
      <c r="F6896">
        <v>-3238.8</v>
      </c>
      <c r="G6896">
        <v>-3983.79</v>
      </c>
      <c r="H6896">
        <v>-2975.58</v>
      </c>
      <c r="I6896">
        <v>-3653.05</v>
      </c>
      <c r="J6896">
        <v>-3348.4</v>
      </c>
      <c r="K6896">
        <v>-3586.76</v>
      </c>
      <c r="L6896">
        <v>-3214.26</v>
      </c>
      <c r="M6896">
        <v>-3524.19</v>
      </c>
      <c r="N6896">
        <v>-2864.83</v>
      </c>
      <c r="O6896">
        <v>-4065.51</v>
      </c>
      <c r="P6896">
        <v>-4346.5200000000004</v>
      </c>
      <c r="Q6896">
        <v>-5034.91</v>
      </c>
      <c r="R6896">
        <v>-6045.81</v>
      </c>
      <c r="S6896">
        <v>-6042.36</v>
      </c>
      <c r="T6896">
        <v>-8274.83</v>
      </c>
      <c r="U6896">
        <v>-7625.03</v>
      </c>
      <c r="V6896">
        <v>-7765.13</v>
      </c>
      <c r="W6896">
        <v>-7560.57</v>
      </c>
      <c r="X6896">
        <v>-7846.07</v>
      </c>
      <c r="Y6896">
        <v>-8567.67</v>
      </c>
      <c r="Z6896">
        <v>-10372.290000000001</v>
      </c>
      <c r="AA6896">
        <v>-9147.39</v>
      </c>
      <c r="AB6896">
        <v>-9546.35</v>
      </c>
      <c r="AC6896">
        <v>-9978.89</v>
      </c>
      <c r="AD6896">
        <v>-10914.85</v>
      </c>
      <c r="AE6896">
        <v>-11538.98</v>
      </c>
      <c r="AF6896">
        <v>-12514.98</v>
      </c>
      <c r="AG6896">
        <v>-13205.75</v>
      </c>
      <c r="AH6896">
        <v>-14381.13</v>
      </c>
      <c r="AI6896">
        <v>-15221.72</v>
      </c>
      <c r="AJ6896">
        <v>-16515.22</v>
      </c>
      <c r="AK6896">
        <v>-17529.099999999999</v>
      </c>
      <c r="AL6896">
        <v>-18972.04</v>
      </c>
    </row>
    <row r="6897" spans="1:38">
      <c r="A6897" t="s">
        <v>58</v>
      </c>
      <c r="B6897">
        <v>-1117.29</v>
      </c>
      <c r="C6897">
        <v>-1240.44</v>
      </c>
      <c r="D6897">
        <v>-1795.56</v>
      </c>
      <c r="E6897">
        <v>-2301.7399999999998</v>
      </c>
      <c r="F6897">
        <v>-1875.68</v>
      </c>
      <c r="G6897">
        <v>-1822.33</v>
      </c>
      <c r="H6897">
        <v>-2319.2199999999998</v>
      </c>
      <c r="I6897">
        <v>-2495.41</v>
      </c>
      <c r="J6897">
        <v>-2437.98</v>
      </c>
      <c r="K6897">
        <v>-2565.89</v>
      </c>
      <c r="L6897">
        <v>-2807.5</v>
      </c>
      <c r="M6897">
        <v>-3049.17</v>
      </c>
      <c r="N6897">
        <v>-3498.17</v>
      </c>
      <c r="O6897">
        <v>-4536.78</v>
      </c>
      <c r="P6897">
        <v>-6414.38</v>
      </c>
      <c r="Q6897">
        <v>-6667.91</v>
      </c>
      <c r="R6897">
        <v>-7562.71</v>
      </c>
      <c r="S6897">
        <v>-9782.18</v>
      </c>
      <c r="T6897">
        <v>-9118.7000000000007</v>
      </c>
      <c r="U6897">
        <v>-9174.1200000000008</v>
      </c>
      <c r="V6897">
        <v>-10306.719999999999</v>
      </c>
      <c r="W6897">
        <v>-12660.46</v>
      </c>
      <c r="X6897">
        <v>-12177.26</v>
      </c>
      <c r="Y6897">
        <v>-13169.45</v>
      </c>
      <c r="Z6897">
        <v>-13240.97</v>
      </c>
      <c r="AA6897">
        <v>-12306.66</v>
      </c>
      <c r="AB6897">
        <v>-14214.76</v>
      </c>
      <c r="AC6897">
        <v>-15513.85</v>
      </c>
      <c r="AD6897">
        <v>-16752.07</v>
      </c>
      <c r="AE6897">
        <v>-17642.759999999998</v>
      </c>
      <c r="AF6897">
        <v>-18542.8</v>
      </c>
      <c r="AG6897">
        <v>-19222.240000000002</v>
      </c>
      <c r="AH6897">
        <v>-20082.09</v>
      </c>
      <c r="AI6897">
        <v>-20864.75</v>
      </c>
      <c r="AJ6897">
        <v>-21648.94</v>
      </c>
      <c r="AK6897">
        <v>-22281.11</v>
      </c>
      <c r="AL6897">
        <v>-23162.47</v>
      </c>
    </row>
    <row r="6898" spans="1:38">
      <c r="A6898" t="s">
        <v>59</v>
      </c>
      <c r="B6898">
        <v>-10222.65</v>
      </c>
      <c r="C6898">
        <v>-9444.4</v>
      </c>
      <c r="D6898">
        <v>-9758.09</v>
      </c>
      <c r="E6898">
        <v>-9613.07</v>
      </c>
      <c r="F6898">
        <v>-11169.12</v>
      </c>
      <c r="G6898">
        <v>-9539.56</v>
      </c>
      <c r="H6898">
        <v>-9172.34</v>
      </c>
      <c r="I6898">
        <v>-10428.530000000001</v>
      </c>
      <c r="J6898">
        <v>-12783.9</v>
      </c>
      <c r="K6898">
        <v>-13782.12</v>
      </c>
      <c r="L6898">
        <v>-13409.58</v>
      </c>
      <c r="M6898">
        <v>-12507.93</v>
      </c>
      <c r="N6898">
        <v>-12460.34</v>
      </c>
      <c r="O6898">
        <v>-11994.84</v>
      </c>
      <c r="P6898">
        <v>-11701.2</v>
      </c>
      <c r="Q6898">
        <v>-11632.1</v>
      </c>
      <c r="R6898">
        <v>-12466.69</v>
      </c>
      <c r="S6898">
        <v>-12136.2</v>
      </c>
      <c r="T6898">
        <v>-10080.16</v>
      </c>
      <c r="U6898">
        <v>-8025.68</v>
      </c>
      <c r="V6898">
        <v>-8767.06</v>
      </c>
      <c r="W6898">
        <v>-7769.73</v>
      </c>
      <c r="X6898">
        <v>-6791.01</v>
      </c>
      <c r="Y6898">
        <v>-6792.56</v>
      </c>
      <c r="Z6898">
        <v>-7158.99</v>
      </c>
      <c r="AA6898">
        <v>-7089.95</v>
      </c>
      <c r="AB6898">
        <v>-6611.84</v>
      </c>
      <c r="AC6898">
        <v>-5781.96</v>
      </c>
      <c r="AD6898">
        <v>-4580.5600000000004</v>
      </c>
      <c r="AE6898">
        <v>-4736.4799999999996</v>
      </c>
      <c r="AF6898">
        <v>-4864.63</v>
      </c>
      <c r="AG6898">
        <v>-5023.17</v>
      </c>
      <c r="AH6898">
        <v>-5087.96</v>
      </c>
      <c r="AI6898">
        <v>-5149.1000000000004</v>
      </c>
      <c r="AJ6898">
        <v>-5163.74</v>
      </c>
      <c r="AK6898">
        <v>-4796.8900000000003</v>
      </c>
      <c r="AL6898">
        <v>-4327.6499999999996</v>
      </c>
    </row>
    <row r="6899" spans="1:38">
      <c r="A6899" t="s">
        <v>60</v>
      </c>
      <c r="B6899">
        <v>-864.31</v>
      </c>
      <c r="C6899">
        <v>-882.61</v>
      </c>
      <c r="D6899">
        <v>-512.97</v>
      </c>
      <c r="E6899">
        <v>-732.32</v>
      </c>
      <c r="F6899">
        <v>-717.3</v>
      </c>
      <c r="G6899">
        <v>-671.19</v>
      </c>
      <c r="H6899">
        <v>-612.87</v>
      </c>
      <c r="I6899">
        <v>-561.72</v>
      </c>
      <c r="J6899">
        <v>-382.64</v>
      </c>
      <c r="K6899">
        <v>-577.63</v>
      </c>
      <c r="L6899">
        <v>-527.38</v>
      </c>
      <c r="M6899">
        <v>-418.52</v>
      </c>
      <c r="N6899">
        <v>-426.2</v>
      </c>
      <c r="O6899">
        <v>-368.93</v>
      </c>
      <c r="P6899">
        <v>-412.35</v>
      </c>
      <c r="Q6899">
        <v>-432.66</v>
      </c>
      <c r="R6899">
        <v>-460.47</v>
      </c>
      <c r="S6899">
        <v>-518.1</v>
      </c>
      <c r="T6899">
        <v>-579.1</v>
      </c>
      <c r="U6899">
        <v>-568.66999999999996</v>
      </c>
      <c r="V6899">
        <v>-639.44000000000005</v>
      </c>
      <c r="W6899">
        <v>-690.48</v>
      </c>
      <c r="X6899">
        <v>-641.66999999999996</v>
      </c>
      <c r="Y6899">
        <v>-812.37</v>
      </c>
      <c r="Z6899">
        <v>-687.53</v>
      </c>
      <c r="AA6899">
        <v>-531.96</v>
      </c>
      <c r="AB6899">
        <v>-453.62</v>
      </c>
      <c r="AC6899">
        <v>-472.11</v>
      </c>
      <c r="AD6899">
        <v>-509.91</v>
      </c>
      <c r="AE6899">
        <v>-543.08000000000004</v>
      </c>
      <c r="AF6899">
        <v>-585.49</v>
      </c>
      <c r="AG6899">
        <v>-616.34</v>
      </c>
      <c r="AH6899">
        <v>-656.09</v>
      </c>
      <c r="AI6899">
        <v>-684.98</v>
      </c>
      <c r="AJ6899">
        <v>-717.49</v>
      </c>
      <c r="AK6899">
        <v>-753.72</v>
      </c>
      <c r="AL6899">
        <v>-805.06</v>
      </c>
    </row>
    <row r="6900" spans="1:38">
      <c r="A6900" t="s">
        <v>61</v>
      </c>
      <c r="B6900">
        <v>0</v>
      </c>
      <c r="C6900">
        <v>0</v>
      </c>
      <c r="D6900">
        <v>-2.88</v>
      </c>
      <c r="E6900">
        <v>-3.02</v>
      </c>
      <c r="F6900">
        <v>-1.75</v>
      </c>
      <c r="G6900">
        <v>-1.75</v>
      </c>
      <c r="H6900">
        <v>-1.75</v>
      </c>
      <c r="I6900">
        <v>-1.75</v>
      </c>
      <c r="J6900">
        <v>-1.75</v>
      </c>
      <c r="K6900">
        <v>-1.75</v>
      </c>
      <c r="L6900">
        <v>-1.75</v>
      </c>
      <c r="M6900">
        <v>-1.75</v>
      </c>
      <c r="N6900">
        <v>-1.75</v>
      </c>
      <c r="O6900">
        <v>-1.75</v>
      </c>
      <c r="P6900">
        <v>-1.75</v>
      </c>
      <c r="Q6900">
        <v>-1.75</v>
      </c>
      <c r="R6900">
        <v>-1.75</v>
      </c>
      <c r="S6900">
        <v>-1.75</v>
      </c>
      <c r="T6900">
        <v>-1.75</v>
      </c>
      <c r="U6900">
        <v>-1.75</v>
      </c>
      <c r="V6900">
        <v>-1.75</v>
      </c>
      <c r="W6900">
        <v>-1.75</v>
      </c>
      <c r="X6900">
        <v>-1.75</v>
      </c>
      <c r="Y6900">
        <v>-1.75</v>
      </c>
      <c r="Z6900">
        <v>-1.75</v>
      </c>
      <c r="AA6900">
        <v>-1.75</v>
      </c>
      <c r="AB6900">
        <v>-1.77</v>
      </c>
      <c r="AC6900">
        <v>-1.75</v>
      </c>
      <c r="AD6900">
        <v>-1.74</v>
      </c>
      <c r="AE6900">
        <v>-1.72</v>
      </c>
      <c r="AF6900">
        <v>-1.7</v>
      </c>
      <c r="AG6900">
        <v>-1.68</v>
      </c>
      <c r="AH6900">
        <v>-1.67</v>
      </c>
      <c r="AI6900">
        <v>-1.65</v>
      </c>
      <c r="AJ6900">
        <v>-1.63</v>
      </c>
      <c r="AK6900">
        <v>-1.61</v>
      </c>
      <c r="AL6900">
        <v>-1.59</v>
      </c>
    </row>
    <row r="6901" spans="1:38">
      <c r="A6901" t="s">
        <v>62</v>
      </c>
      <c r="B6901">
        <v>26001.39</v>
      </c>
      <c r="C6901">
        <v>25306.3</v>
      </c>
      <c r="D6901">
        <v>27799.98</v>
      </c>
      <c r="E6901">
        <v>30469.41</v>
      </c>
      <c r="F6901">
        <v>31861.03</v>
      </c>
      <c r="G6901">
        <v>33712.92</v>
      </c>
      <c r="H6901">
        <v>35195.300000000003</v>
      </c>
      <c r="I6901">
        <v>33749.660000000003</v>
      </c>
      <c r="J6901">
        <v>33536.74</v>
      </c>
      <c r="K6901">
        <v>34317.25</v>
      </c>
      <c r="L6901">
        <v>34457.160000000003</v>
      </c>
      <c r="M6901">
        <v>34681</v>
      </c>
      <c r="N6901">
        <v>35579.22</v>
      </c>
      <c r="O6901">
        <v>36197.96</v>
      </c>
      <c r="P6901">
        <v>39243.39</v>
      </c>
      <c r="Q6901">
        <v>39188.639999999999</v>
      </c>
      <c r="R6901">
        <v>37405.9</v>
      </c>
      <c r="S6901">
        <v>31853.11</v>
      </c>
      <c r="T6901">
        <v>23068.33</v>
      </c>
      <c r="U6901">
        <v>17992.66</v>
      </c>
      <c r="V6901">
        <v>21051.27</v>
      </c>
      <c r="W6901">
        <v>23160.65</v>
      </c>
      <c r="X6901">
        <v>24276</v>
      </c>
      <c r="Y6901">
        <v>26955.21</v>
      </c>
      <c r="Z6901">
        <v>28348</v>
      </c>
      <c r="AA6901">
        <v>29083.82</v>
      </c>
      <c r="AB6901">
        <v>31756.27</v>
      </c>
      <c r="AC6901">
        <v>31945.86</v>
      </c>
      <c r="AD6901">
        <v>32278.240000000002</v>
      </c>
      <c r="AE6901">
        <v>33895.89</v>
      </c>
      <c r="AF6901">
        <v>35473.54</v>
      </c>
      <c r="AG6901">
        <v>36677.39</v>
      </c>
      <c r="AH6901">
        <v>38230.19</v>
      </c>
      <c r="AI6901">
        <v>39568.449999999997</v>
      </c>
      <c r="AJ6901">
        <v>41210.25</v>
      </c>
      <c r="AK6901">
        <v>42660.58</v>
      </c>
      <c r="AL6901">
        <v>44445.49</v>
      </c>
    </row>
    <row r="6902" spans="1:38">
      <c r="A6902" t="s">
        <v>63</v>
      </c>
      <c r="B6902">
        <v>-256.3</v>
      </c>
      <c r="C6902">
        <v>-178.5</v>
      </c>
      <c r="D6902">
        <v>77.59</v>
      </c>
      <c r="E6902">
        <v>-570.4</v>
      </c>
      <c r="F6902">
        <v>-674.4</v>
      </c>
      <c r="G6902">
        <v>-243</v>
      </c>
      <c r="H6902">
        <v>-97.6</v>
      </c>
      <c r="I6902">
        <v>-220</v>
      </c>
      <c r="J6902">
        <v>-324.8</v>
      </c>
      <c r="K6902">
        <v>-225.7</v>
      </c>
      <c r="L6902">
        <v>-546.4</v>
      </c>
      <c r="M6902">
        <v>-858</v>
      </c>
      <c r="N6902">
        <v>-854.12</v>
      </c>
      <c r="O6902">
        <v>-1419.19</v>
      </c>
      <c r="P6902">
        <v>-2299.75</v>
      </c>
      <c r="Q6902">
        <v>-2928.78</v>
      </c>
      <c r="R6902">
        <v>-3048.48</v>
      </c>
      <c r="S6902">
        <v>-4291.8100000000004</v>
      </c>
      <c r="T6902">
        <v>-1241.67</v>
      </c>
      <c r="U6902">
        <v>-967.27</v>
      </c>
      <c r="V6902">
        <v>-932.97</v>
      </c>
      <c r="W6902">
        <v>-1033.8800000000001</v>
      </c>
      <c r="X6902">
        <v>-1200.4000000000001</v>
      </c>
      <c r="Y6902">
        <v>-1127.99</v>
      </c>
      <c r="Z6902">
        <v>-1127.8399999999999</v>
      </c>
      <c r="AA6902">
        <v>-1363.16</v>
      </c>
      <c r="AB6902">
        <v>-1545.93</v>
      </c>
      <c r="AC6902">
        <v>-1720.5</v>
      </c>
      <c r="AD6902">
        <v>-1818.63</v>
      </c>
      <c r="AE6902">
        <v>-1851.62</v>
      </c>
      <c r="AF6902">
        <v>-1900.02</v>
      </c>
      <c r="AG6902">
        <v>-1993.92</v>
      </c>
      <c r="AH6902">
        <v>-2102.5500000000002</v>
      </c>
      <c r="AI6902">
        <v>-2179.46</v>
      </c>
      <c r="AJ6902">
        <v>-2275.31</v>
      </c>
      <c r="AK6902">
        <v>-2360.44</v>
      </c>
      <c r="AL6902">
        <v>-2453.85</v>
      </c>
    </row>
    <row r="6903" spans="1:38">
      <c r="A6903" t="s">
        <v>64</v>
      </c>
      <c r="B6903">
        <v>-15506.79</v>
      </c>
      <c r="C6903">
        <v>-14475.49</v>
      </c>
      <c r="D6903">
        <v>-18057.59</v>
      </c>
      <c r="E6903">
        <v>-21749.53</v>
      </c>
      <c r="F6903">
        <v>-24046.86</v>
      </c>
      <c r="G6903">
        <v>-26059.42</v>
      </c>
      <c r="H6903">
        <v>-27593.42</v>
      </c>
      <c r="I6903">
        <v>-27692.52</v>
      </c>
      <c r="J6903">
        <v>-29306.11</v>
      </c>
      <c r="K6903">
        <v>-29951.51</v>
      </c>
      <c r="L6903">
        <v>-30529.919999999998</v>
      </c>
      <c r="M6903">
        <v>-32154.58</v>
      </c>
      <c r="N6903">
        <v>-34030.800000000003</v>
      </c>
      <c r="O6903">
        <v>-34391.18</v>
      </c>
      <c r="P6903">
        <v>-40249.4</v>
      </c>
      <c r="Q6903">
        <v>-40240.120000000003</v>
      </c>
      <c r="R6903">
        <v>-37000.04</v>
      </c>
      <c r="S6903">
        <v>-29559.05</v>
      </c>
      <c r="T6903">
        <v>-19810.04</v>
      </c>
      <c r="U6903">
        <v>-13184.46</v>
      </c>
      <c r="V6903">
        <v>-13498.04</v>
      </c>
      <c r="W6903">
        <v>-12653.11</v>
      </c>
      <c r="X6903">
        <v>-13925</v>
      </c>
      <c r="Y6903">
        <v>-16562.580000000002</v>
      </c>
      <c r="Z6903">
        <v>-18159.48</v>
      </c>
      <c r="AA6903">
        <v>-20578.25</v>
      </c>
      <c r="AB6903">
        <v>-23936.13</v>
      </c>
      <c r="AC6903">
        <v>-25678.06</v>
      </c>
      <c r="AD6903">
        <v>-27646.95</v>
      </c>
      <c r="AE6903">
        <v>-29644.19</v>
      </c>
      <c r="AF6903">
        <v>-31568.34</v>
      </c>
      <c r="AG6903">
        <v>-33494.639999999999</v>
      </c>
      <c r="AH6903">
        <v>-35569.449999999997</v>
      </c>
      <c r="AI6903">
        <v>-37441.870000000003</v>
      </c>
      <c r="AJ6903">
        <v>-39255.89</v>
      </c>
      <c r="AK6903">
        <v>-41350.93</v>
      </c>
      <c r="AL6903">
        <v>-43258.82</v>
      </c>
    </row>
    <row r="6904" spans="1:38">
      <c r="A6904" t="s">
        <v>6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-2848.21</v>
      </c>
      <c r="AB6904">
        <v>-3162.75</v>
      </c>
      <c r="AC6904">
        <v>-3459.25</v>
      </c>
      <c r="AD6904">
        <v>-3789.88</v>
      </c>
      <c r="AE6904">
        <v>-4109.9399999999996</v>
      </c>
      <c r="AF6904">
        <v>-4446.53</v>
      </c>
      <c r="AG6904">
        <v>-4842.41</v>
      </c>
      <c r="AH6904">
        <v>-5248.49</v>
      </c>
      <c r="AI6904">
        <v>-5608.93</v>
      </c>
      <c r="AJ6904">
        <v>-6007.96</v>
      </c>
      <c r="AK6904">
        <v>-6406.41</v>
      </c>
      <c r="AL6904">
        <v>-6822.23</v>
      </c>
    </row>
    <row r="6905" spans="1:38">
      <c r="A6905" t="s">
        <v>66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-3443.38</v>
      </c>
      <c r="AB6905">
        <v>-3945.19</v>
      </c>
      <c r="AC6905">
        <v>-4156.17</v>
      </c>
      <c r="AD6905">
        <v>-4552.79</v>
      </c>
      <c r="AE6905">
        <v>-4955.0200000000004</v>
      </c>
      <c r="AF6905">
        <v>-5327.5</v>
      </c>
      <c r="AG6905">
        <v>-5695.96</v>
      </c>
      <c r="AH6905">
        <v>-6107.65</v>
      </c>
      <c r="AI6905">
        <v>-6483.63</v>
      </c>
      <c r="AJ6905">
        <v>-6832.47</v>
      </c>
      <c r="AK6905">
        <v>-7257.93</v>
      </c>
      <c r="AL6905">
        <v>-7627.21</v>
      </c>
    </row>
    <row r="6906" spans="1:38">
      <c r="A6906" t="s">
        <v>67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-10558.58</v>
      </c>
      <c r="AB6906">
        <v>-11062.21</v>
      </c>
      <c r="AC6906">
        <v>-11782.93</v>
      </c>
      <c r="AD6906">
        <v>-12460.29</v>
      </c>
      <c r="AE6906">
        <v>-13203.23</v>
      </c>
      <c r="AF6906">
        <v>-13875.11</v>
      </c>
      <c r="AG6906">
        <v>-14525.54</v>
      </c>
      <c r="AH6906">
        <v>-15240.8</v>
      </c>
      <c r="AI6906">
        <v>-15892.93</v>
      </c>
      <c r="AJ6906">
        <v>-16493.39</v>
      </c>
      <c r="AK6906">
        <v>-17223.55</v>
      </c>
      <c r="AL6906">
        <v>-17849.97</v>
      </c>
    </row>
    <row r="6907" spans="1:38">
      <c r="A6907" t="s">
        <v>68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-5885.21</v>
      </c>
      <c r="AB6907">
        <v>-6241.97</v>
      </c>
      <c r="AC6907">
        <v>-6698.45</v>
      </c>
      <c r="AD6907">
        <v>-7212.01</v>
      </c>
      <c r="AE6907">
        <v>-7704.56</v>
      </c>
      <c r="AF6907">
        <v>-8214.1200000000008</v>
      </c>
      <c r="AG6907">
        <v>-8693.7800000000007</v>
      </c>
      <c r="AH6907">
        <v>-9208.9500000000007</v>
      </c>
      <c r="AI6907">
        <v>-9672.83</v>
      </c>
      <c r="AJ6907">
        <v>-10119.89</v>
      </c>
      <c r="AK6907">
        <v>-10645.09</v>
      </c>
      <c r="AL6907">
        <v>-11127.48</v>
      </c>
    </row>
    <row r="6908" spans="1:38">
      <c r="A6908" t="s">
        <v>69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357.99</v>
      </c>
      <c r="AB6908">
        <v>308.7</v>
      </c>
      <c r="AC6908">
        <v>271.91000000000003</v>
      </c>
      <c r="AD6908">
        <v>239.11</v>
      </c>
      <c r="AE6908">
        <v>213.56</v>
      </c>
      <c r="AF6908">
        <v>191.72</v>
      </c>
      <c r="AG6908">
        <v>170.99</v>
      </c>
      <c r="AH6908">
        <v>153.66999999999999</v>
      </c>
      <c r="AI6908">
        <v>140.66</v>
      </c>
      <c r="AJ6908">
        <v>128.52000000000001</v>
      </c>
      <c r="AK6908">
        <v>118.25</v>
      </c>
      <c r="AL6908">
        <v>109.12</v>
      </c>
    </row>
    <row r="6909" spans="1:38">
      <c r="A6909" t="s">
        <v>70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95.07</v>
      </c>
      <c r="AB6909">
        <v>167.29</v>
      </c>
      <c r="AC6909">
        <v>146.84</v>
      </c>
      <c r="AD6909">
        <v>128.9</v>
      </c>
      <c r="AE6909">
        <v>115.01</v>
      </c>
      <c r="AF6909">
        <v>103.2</v>
      </c>
      <c r="AG6909">
        <v>92.07</v>
      </c>
      <c r="AH6909">
        <v>82.77</v>
      </c>
      <c r="AI6909">
        <v>75.790000000000006</v>
      </c>
      <c r="AJ6909">
        <v>69.3</v>
      </c>
      <c r="AK6909">
        <v>63.81</v>
      </c>
      <c r="AL6909">
        <v>58.94</v>
      </c>
    </row>
    <row r="6910" spans="1:38">
      <c r="A6910" t="s">
        <v>71</v>
      </c>
      <c r="B6910">
        <v>-16.239999999999998</v>
      </c>
      <c r="C6910">
        <v>-16.2</v>
      </c>
      <c r="D6910">
        <v>-55.88</v>
      </c>
      <c r="E6910">
        <v>-38</v>
      </c>
      <c r="F6910">
        <v>-32.200000000000003</v>
      </c>
      <c r="G6910">
        <v>9.1</v>
      </c>
      <c r="H6910">
        <v>21.8</v>
      </c>
      <c r="I6910">
        <v>17.5</v>
      </c>
      <c r="J6910">
        <v>-6.9</v>
      </c>
      <c r="K6910">
        <v>-17.600000000000001</v>
      </c>
      <c r="L6910">
        <v>7</v>
      </c>
      <c r="M6910">
        <v>61</v>
      </c>
      <c r="N6910">
        <v>271.8</v>
      </c>
      <c r="O6910">
        <v>339.29</v>
      </c>
      <c r="P6910">
        <v>213.64</v>
      </c>
      <c r="Q6910">
        <v>384</v>
      </c>
      <c r="R6910">
        <v>358</v>
      </c>
      <c r="S6910">
        <v>211.9</v>
      </c>
      <c r="T6910">
        <v>274.64</v>
      </c>
      <c r="U6910">
        <v>197</v>
      </c>
      <c r="V6910">
        <v>206</v>
      </c>
      <c r="W6910">
        <v>142</v>
      </c>
      <c r="X6910">
        <v>101</v>
      </c>
      <c r="Y6910">
        <v>139.53</v>
      </c>
      <c r="Z6910">
        <v>147.75</v>
      </c>
      <c r="AA6910">
        <v>95</v>
      </c>
      <c r="AB6910">
        <v>89.08</v>
      </c>
      <c r="AC6910">
        <v>72.09</v>
      </c>
      <c r="AD6910">
        <v>60.55</v>
      </c>
      <c r="AE6910">
        <v>51.56</v>
      </c>
      <c r="AF6910">
        <v>44.89</v>
      </c>
      <c r="AG6910">
        <v>39.729999999999997</v>
      </c>
      <c r="AH6910">
        <v>35.64</v>
      </c>
      <c r="AI6910">
        <v>32.119999999999997</v>
      </c>
      <c r="AJ6910">
        <v>29.24</v>
      </c>
      <c r="AK6910">
        <v>26.79</v>
      </c>
      <c r="AL6910">
        <v>24.72</v>
      </c>
    </row>
    <row r="6911" spans="1:38">
      <c r="A6911" t="s">
        <v>72</v>
      </c>
      <c r="B6911">
        <v>3513</v>
      </c>
      <c r="C6911">
        <v>3386</v>
      </c>
      <c r="D6911">
        <v>3242</v>
      </c>
      <c r="E6911">
        <v>3173</v>
      </c>
      <c r="F6911">
        <v>3615</v>
      </c>
      <c r="G6911">
        <v>3675</v>
      </c>
      <c r="H6911">
        <v>3100</v>
      </c>
      <c r="I6911">
        <v>3934</v>
      </c>
      <c r="J6911">
        <v>3911</v>
      </c>
      <c r="K6911">
        <v>4366</v>
      </c>
      <c r="L6911">
        <v>4841</v>
      </c>
      <c r="M6911">
        <v>4807</v>
      </c>
      <c r="N6911">
        <v>5151</v>
      </c>
      <c r="O6911">
        <v>5399</v>
      </c>
      <c r="P6911">
        <v>5972</v>
      </c>
      <c r="Q6911">
        <v>5825</v>
      </c>
      <c r="R6911">
        <v>5053</v>
      </c>
      <c r="S6911">
        <v>6191</v>
      </c>
      <c r="T6911">
        <v>5592.8</v>
      </c>
      <c r="U6911">
        <v>4066.68</v>
      </c>
      <c r="V6911">
        <v>4389.07</v>
      </c>
      <c r="W6911">
        <v>3857.45</v>
      </c>
      <c r="X6911">
        <v>3315.5</v>
      </c>
      <c r="Y6911">
        <v>3196.11</v>
      </c>
      <c r="Z6911">
        <v>3269.14</v>
      </c>
      <c r="AA6911">
        <v>3418.15</v>
      </c>
      <c r="AB6911">
        <v>3864.27</v>
      </c>
      <c r="AC6911">
        <v>4173.22</v>
      </c>
      <c r="AD6911">
        <v>4482.16</v>
      </c>
      <c r="AE6911">
        <v>4842.21</v>
      </c>
      <c r="AF6911">
        <v>5202.2700000000004</v>
      </c>
      <c r="AG6911">
        <v>5604.76</v>
      </c>
      <c r="AH6911">
        <v>6007.26</v>
      </c>
      <c r="AI6911">
        <v>6410.59</v>
      </c>
      <c r="AJ6911">
        <v>6813.91</v>
      </c>
      <c r="AK6911">
        <v>7236.51</v>
      </c>
      <c r="AL6911">
        <v>7659.11</v>
      </c>
    </row>
    <row r="6912" spans="1:38">
      <c r="A6912" t="s">
        <v>73</v>
      </c>
      <c r="B6912">
        <v>0</v>
      </c>
      <c r="C6912">
        <v>0</v>
      </c>
      <c r="D6912">
        <v>57.11</v>
      </c>
      <c r="E6912">
        <v>147.43</v>
      </c>
      <c r="F6912">
        <v>115.4</v>
      </c>
      <c r="G6912">
        <v>115.4</v>
      </c>
      <c r="H6912">
        <v>126.18</v>
      </c>
      <c r="I6912">
        <v>79.599999999999994</v>
      </c>
      <c r="J6912">
        <v>79.599999999999994</v>
      </c>
      <c r="K6912">
        <v>271.5</v>
      </c>
      <c r="L6912">
        <v>534.1</v>
      </c>
      <c r="M6912">
        <v>425.5</v>
      </c>
      <c r="N6912">
        <v>709.6</v>
      </c>
      <c r="O6912">
        <v>1030.7</v>
      </c>
      <c r="P6912">
        <v>1030.7</v>
      </c>
      <c r="Q6912">
        <v>1030.7</v>
      </c>
      <c r="R6912">
        <v>1030.7</v>
      </c>
      <c r="S6912">
        <v>1030.7</v>
      </c>
      <c r="T6912">
        <v>83.7</v>
      </c>
      <c r="U6912">
        <v>276.68</v>
      </c>
      <c r="V6912">
        <v>403.8</v>
      </c>
      <c r="W6912">
        <v>531</v>
      </c>
      <c r="X6912">
        <v>641</v>
      </c>
      <c r="Y6912">
        <v>784</v>
      </c>
      <c r="Z6912">
        <v>1334.1</v>
      </c>
      <c r="AA6912">
        <v>1068.6400000000001</v>
      </c>
      <c r="AB6912">
        <v>900.64</v>
      </c>
      <c r="AC6912">
        <v>811.56</v>
      </c>
      <c r="AD6912">
        <v>774.92</v>
      </c>
      <c r="AE6912">
        <v>696.56</v>
      </c>
      <c r="AF6912">
        <v>647.26</v>
      </c>
      <c r="AG6912">
        <v>617.86</v>
      </c>
      <c r="AH6912">
        <v>657.83</v>
      </c>
      <c r="AI6912">
        <v>696.75</v>
      </c>
      <c r="AJ6912">
        <v>735.67</v>
      </c>
      <c r="AK6912">
        <v>779.47</v>
      </c>
      <c r="AL6912">
        <v>823.27</v>
      </c>
    </row>
    <row r="6913" spans="1:38">
      <c r="A6913" t="s">
        <v>74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-890</v>
      </c>
      <c r="M6913">
        <v>-712.06</v>
      </c>
      <c r="N6913">
        <v>-694.11</v>
      </c>
      <c r="O6913">
        <v>-674.61</v>
      </c>
      <c r="P6913">
        <v>-709.02</v>
      </c>
      <c r="Q6913">
        <v>-811</v>
      </c>
      <c r="R6913">
        <v>-938</v>
      </c>
      <c r="S6913">
        <v>-831.26</v>
      </c>
      <c r="T6913">
        <v>-707.77</v>
      </c>
      <c r="U6913">
        <v>-722.58</v>
      </c>
      <c r="V6913">
        <v>-702.85</v>
      </c>
      <c r="W6913">
        <v>-737.35</v>
      </c>
      <c r="X6913">
        <v>-692.74</v>
      </c>
      <c r="Y6913">
        <v>-650</v>
      </c>
      <c r="Z6913">
        <v>-600</v>
      </c>
      <c r="AA6913">
        <v>-204</v>
      </c>
      <c r="AB6913">
        <v>-643.09</v>
      </c>
      <c r="AC6913">
        <v>-708.22</v>
      </c>
      <c r="AD6913">
        <v>-773.36</v>
      </c>
      <c r="AE6913">
        <v>-858.15</v>
      </c>
      <c r="AF6913">
        <v>-942.87</v>
      </c>
      <c r="AG6913">
        <v>-938.96</v>
      </c>
      <c r="AH6913">
        <v>-931.55</v>
      </c>
      <c r="AI6913">
        <v>-919.06</v>
      </c>
      <c r="AJ6913">
        <v>-902.06</v>
      </c>
      <c r="AK6913">
        <v>-922.37</v>
      </c>
      <c r="AL6913">
        <v>-935.54</v>
      </c>
    </row>
    <row r="6914" spans="1:38">
      <c r="A6914" t="s">
        <v>75</v>
      </c>
      <c r="B6914">
        <v>0</v>
      </c>
      <c r="C6914">
        <v>0</v>
      </c>
      <c r="D6914">
        <v>37.04</v>
      </c>
      <c r="E6914">
        <v>127</v>
      </c>
      <c r="F6914">
        <v>301.60000000000002</v>
      </c>
      <c r="G6914">
        <v>250.8</v>
      </c>
      <c r="H6914">
        <v>468.6</v>
      </c>
      <c r="I6914">
        <v>544.70000000000005</v>
      </c>
      <c r="J6914">
        <v>605.5</v>
      </c>
      <c r="K6914">
        <v>688.65</v>
      </c>
      <c r="L6914">
        <v>728.53</v>
      </c>
      <c r="M6914">
        <v>751.34</v>
      </c>
      <c r="N6914">
        <v>873.42</v>
      </c>
      <c r="O6914">
        <v>704.12</v>
      </c>
      <c r="P6914">
        <v>421.15</v>
      </c>
      <c r="Q6914">
        <v>447.36</v>
      </c>
      <c r="R6914">
        <v>193.02</v>
      </c>
      <c r="S6914">
        <v>-159.49</v>
      </c>
      <c r="T6914">
        <v>16.54</v>
      </c>
      <c r="U6914">
        <v>71.209999999999994</v>
      </c>
      <c r="V6914">
        <v>69.25</v>
      </c>
      <c r="W6914">
        <v>-21.63</v>
      </c>
      <c r="X6914">
        <v>-62.31</v>
      </c>
      <c r="Y6914">
        <v>-89.89</v>
      </c>
      <c r="Z6914">
        <v>-147.74</v>
      </c>
      <c r="AA6914">
        <v>-188.34</v>
      </c>
      <c r="AB6914">
        <v>-224.39</v>
      </c>
      <c r="AC6914">
        <v>-258.24</v>
      </c>
      <c r="AD6914">
        <v>-292.08</v>
      </c>
      <c r="AE6914">
        <v>-331.15</v>
      </c>
      <c r="AF6914">
        <v>-370.21</v>
      </c>
      <c r="AG6914">
        <v>-408.01</v>
      </c>
      <c r="AH6914">
        <v>-445.81</v>
      </c>
      <c r="AI6914">
        <v>-480.82</v>
      </c>
      <c r="AJ6914">
        <v>-515.83000000000004</v>
      </c>
      <c r="AK6914">
        <v>-557.41999999999996</v>
      </c>
      <c r="AL6914">
        <v>-599</v>
      </c>
    </row>
    <row r="6915" spans="1:38">
      <c r="A6915" t="s">
        <v>76</v>
      </c>
      <c r="B6915">
        <v>0</v>
      </c>
      <c r="C6915">
        <v>0</v>
      </c>
      <c r="D6915">
        <v>42.26</v>
      </c>
      <c r="E6915">
        <v>251.21</v>
      </c>
      <c r="F6915">
        <v>695.8</v>
      </c>
      <c r="G6915">
        <v>1286.0999999999999</v>
      </c>
      <c r="H6915">
        <v>1266.2</v>
      </c>
      <c r="I6915">
        <v>2039</v>
      </c>
      <c r="J6915">
        <v>2221</v>
      </c>
      <c r="K6915">
        <v>2329</v>
      </c>
      <c r="L6915">
        <v>2507.89</v>
      </c>
      <c r="M6915">
        <v>2317.5100000000002</v>
      </c>
      <c r="N6915">
        <v>2138.54</v>
      </c>
      <c r="O6915">
        <v>2230.4699999999998</v>
      </c>
      <c r="P6915">
        <v>1750.98</v>
      </c>
      <c r="Q6915">
        <v>1876.28</v>
      </c>
      <c r="R6915">
        <v>1711.39</v>
      </c>
      <c r="S6915">
        <v>1206.93</v>
      </c>
      <c r="T6915">
        <v>1115.2</v>
      </c>
      <c r="U6915">
        <v>1307.5999999999999</v>
      </c>
      <c r="V6915">
        <v>1646.27</v>
      </c>
      <c r="W6915">
        <v>1738.89</v>
      </c>
      <c r="X6915">
        <v>1769.85</v>
      </c>
      <c r="Y6915">
        <v>1826.03</v>
      </c>
      <c r="Z6915">
        <v>1823.18</v>
      </c>
      <c r="AA6915">
        <v>1880.95</v>
      </c>
      <c r="AB6915">
        <v>1996.46</v>
      </c>
      <c r="AC6915">
        <v>2059.91</v>
      </c>
      <c r="AD6915">
        <v>2196.4299999999998</v>
      </c>
      <c r="AE6915">
        <v>2280.3200000000002</v>
      </c>
      <c r="AF6915">
        <v>2388.42</v>
      </c>
      <c r="AG6915">
        <v>2503.5700000000002</v>
      </c>
      <c r="AH6915">
        <v>2623.25</v>
      </c>
      <c r="AI6915">
        <v>2702.97</v>
      </c>
      <c r="AJ6915">
        <v>2809.51</v>
      </c>
      <c r="AK6915">
        <v>2946.95</v>
      </c>
      <c r="AL6915">
        <v>3094.29</v>
      </c>
    </row>
    <row r="6916" spans="1:38">
      <c r="A6916" t="s">
        <v>77</v>
      </c>
      <c r="B6916">
        <v>48.6</v>
      </c>
      <c r="C6916">
        <v>49</v>
      </c>
      <c r="D6916">
        <v>52.57</v>
      </c>
      <c r="E6916">
        <v>78</v>
      </c>
      <c r="F6916">
        <v>74.900000000000006</v>
      </c>
      <c r="G6916">
        <v>134.5</v>
      </c>
      <c r="H6916">
        <v>35.1</v>
      </c>
      <c r="I6916">
        <v>93.2</v>
      </c>
      <c r="J6916">
        <v>4</v>
      </c>
      <c r="K6916">
        <v>-8.6999999999999993</v>
      </c>
      <c r="L6916">
        <v>45.9</v>
      </c>
      <c r="M6916">
        <v>60.4</v>
      </c>
      <c r="N6916">
        <v>32.200000000000003</v>
      </c>
      <c r="O6916">
        <v>-3.39</v>
      </c>
      <c r="P6916">
        <v>-82.03</v>
      </c>
      <c r="Q6916">
        <v>-74.069999999999993</v>
      </c>
      <c r="R6916">
        <v>-67.599999999999994</v>
      </c>
      <c r="S6916">
        <v>-71.06</v>
      </c>
      <c r="T6916">
        <v>-13.44</v>
      </c>
      <c r="U6916">
        <v>-43.72</v>
      </c>
      <c r="V6916">
        <v>-76.64</v>
      </c>
      <c r="W6916">
        <v>-91.81</v>
      </c>
      <c r="X6916">
        <v>-92.16</v>
      </c>
      <c r="Y6916">
        <v>-16.850000000000001</v>
      </c>
      <c r="Z6916">
        <v>-9.6999999999999993</v>
      </c>
      <c r="AA6916">
        <v>-35.44</v>
      </c>
      <c r="AB6916">
        <v>-45.8</v>
      </c>
      <c r="AC6916">
        <v>-46.74</v>
      </c>
      <c r="AD6916">
        <v>-56.14</v>
      </c>
      <c r="AE6916">
        <v>-57.42</v>
      </c>
      <c r="AF6916">
        <v>-62.4</v>
      </c>
      <c r="AG6916">
        <v>-62.23</v>
      </c>
      <c r="AH6916">
        <v>-68.42</v>
      </c>
      <c r="AI6916">
        <v>-67.17</v>
      </c>
      <c r="AJ6916">
        <v>-72.760000000000005</v>
      </c>
      <c r="AK6916">
        <v>-75.319999999999993</v>
      </c>
      <c r="AL6916">
        <v>-77.239999999999995</v>
      </c>
    </row>
    <row r="6917" spans="1:38">
      <c r="A6917" t="s">
        <v>78</v>
      </c>
      <c r="B6917">
        <v>0</v>
      </c>
      <c r="C6917">
        <v>0</v>
      </c>
      <c r="D6917">
        <v>18.100000000000001</v>
      </c>
      <c r="E6917">
        <v>27.5</v>
      </c>
      <c r="F6917">
        <v>35.799999999999997</v>
      </c>
      <c r="G6917">
        <v>29.1</v>
      </c>
      <c r="H6917">
        <v>29</v>
      </c>
      <c r="I6917">
        <v>21</v>
      </c>
      <c r="J6917">
        <v>16</v>
      </c>
      <c r="K6917">
        <v>42</v>
      </c>
      <c r="L6917">
        <v>28.7</v>
      </c>
      <c r="M6917">
        <v>36.299999999999997</v>
      </c>
      <c r="N6917">
        <v>50</v>
      </c>
      <c r="O6917">
        <v>54.52</v>
      </c>
      <c r="P6917">
        <v>52.56</v>
      </c>
      <c r="Q6917">
        <v>48.04</v>
      </c>
      <c r="R6917">
        <v>5.47</v>
      </c>
      <c r="S6917">
        <v>2.71</v>
      </c>
      <c r="T6917">
        <v>5.18</v>
      </c>
      <c r="U6917">
        <v>2.63</v>
      </c>
      <c r="V6917">
        <v>2.31</v>
      </c>
      <c r="W6917">
        <v>1.73</v>
      </c>
      <c r="X6917">
        <v>2.09</v>
      </c>
      <c r="Y6917">
        <v>5.47</v>
      </c>
      <c r="Z6917">
        <v>2.67</v>
      </c>
      <c r="AA6917">
        <v>3.76</v>
      </c>
      <c r="AB6917">
        <v>-7.83</v>
      </c>
      <c r="AC6917">
        <v>-15.82</v>
      </c>
      <c r="AD6917">
        <v>-22.08</v>
      </c>
      <c r="AE6917">
        <v>-26.76</v>
      </c>
      <c r="AF6917">
        <v>-30.03</v>
      </c>
      <c r="AG6917">
        <v>-33.51</v>
      </c>
      <c r="AH6917">
        <v>-36.82</v>
      </c>
      <c r="AI6917">
        <v>-40.31</v>
      </c>
      <c r="AJ6917">
        <v>-42.35</v>
      </c>
      <c r="AK6917">
        <v>-46.01</v>
      </c>
      <c r="AL6917">
        <v>-47.83</v>
      </c>
    </row>
    <row r="6918" spans="1:38">
      <c r="A6918" t="s">
        <v>79</v>
      </c>
      <c r="B6918">
        <v>-0.23</v>
      </c>
      <c r="C6918">
        <v>-0.23</v>
      </c>
      <c r="D6918">
        <v>-0.45</v>
      </c>
      <c r="E6918">
        <v>-0.12</v>
      </c>
      <c r="F6918">
        <v>-0.06</v>
      </c>
      <c r="G6918">
        <v>-0.05</v>
      </c>
      <c r="H6918">
        <v>0</v>
      </c>
      <c r="I6918">
        <v>-2.2599999999999998</v>
      </c>
      <c r="J6918">
        <v>-0.4</v>
      </c>
      <c r="K6918">
        <v>-0.4</v>
      </c>
      <c r="L6918">
        <v>0</v>
      </c>
      <c r="M6918">
        <v>1.1000000000000001</v>
      </c>
      <c r="N6918">
        <v>1.1000000000000001</v>
      </c>
      <c r="O6918">
        <v>0.19</v>
      </c>
      <c r="P6918">
        <v>0.43</v>
      </c>
      <c r="Q6918">
        <v>0.3</v>
      </c>
      <c r="R6918">
        <v>0.27</v>
      </c>
      <c r="S6918">
        <v>0.79</v>
      </c>
      <c r="T6918">
        <v>-0.15</v>
      </c>
      <c r="U6918">
        <v>-1.5</v>
      </c>
      <c r="V6918">
        <v>-1.45</v>
      </c>
      <c r="W6918">
        <v>-3.31</v>
      </c>
      <c r="X6918">
        <v>-2.57</v>
      </c>
      <c r="Y6918">
        <v>-2.19</v>
      </c>
      <c r="Z6918">
        <v>-1.02</v>
      </c>
      <c r="AA6918">
        <v>-0.38</v>
      </c>
      <c r="AB6918">
        <v>-0.05</v>
      </c>
      <c r="AC6918">
        <v>-0.08</v>
      </c>
      <c r="AD6918">
        <v>-0.1</v>
      </c>
      <c r="AE6918">
        <v>-0.14000000000000001</v>
      </c>
      <c r="AF6918">
        <v>-0.18</v>
      </c>
      <c r="AG6918">
        <v>-0.25</v>
      </c>
      <c r="AH6918">
        <v>-0.31</v>
      </c>
      <c r="AI6918">
        <v>-0.43</v>
      </c>
      <c r="AJ6918">
        <v>-0.54</v>
      </c>
      <c r="AK6918">
        <v>-0.71</v>
      </c>
      <c r="AL6918">
        <v>-0.88</v>
      </c>
    </row>
    <row r="6919" spans="1:38">
      <c r="A6919" t="s">
        <v>80</v>
      </c>
      <c r="B6919">
        <v>230.9</v>
      </c>
      <c r="C6919">
        <v>252.4</v>
      </c>
      <c r="D6919">
        <v>397.6</v>
      </c>
      <c r="E6919">
        <v>383.4</v>
      </c>
      <c r="F6919">
        <v>47.3</v>
      </c>
      <c r="G6919">
        <v>84</v>
      </c>
      <c r="H6919">
        <v>-40</v>
      </c>
      <c r="I6919">
        <v>-258</v>
      </c>
      <c r="J6919">
        <v>-227</v>
      </c>
      <c r="K6919">
        <v>-20</v>
      </c>
      <c r="L6919">
        <v>-226</v>
      </c>
      <c r="M6919">
        <v>-331</v>
      </c>
      <c r="N6919">
        <v>-251</v>
      </c>
      <c r="O6919">
        <v>-198.23</v>
      </c>
      <c r="P6919">
        <v>-350.35</v>
      </c>
      <c r="Q6919">
        <v>-545.1</v>
      </c>
      <c r="R6919">
        <v>-511.96</v>
      </c>
      <c r="S6919">
        <v>-749.48</v>
      </c>
      <c r="T6919">
        <v>-486.82</v>
      </c>
      <c r="U6919">
        <v>-412.86</v>
      </c>
      <c r="V6919">
        <v>-435.34</v>
      </c>
      <c r="W6919">
        <v>-437.63</v>
      </c>
      <c r="X6919">
        <v>-488.11</v>
      </c>
      <c r="Y6919">
        <v>-449.5</v>
      </c>
      <c r="Z6919">
        <v>-454.63</v>
      </c>
      <c r="AA6919">
        <v>-414.41</v>
      </c>
      <c r="AB6919">
        <v>-411.43</v>
      </c>
      <c r="AC6919">
        <v>-422.93</v>
      </c>
      <c r="AD6919">
        <v>-397.52</v>
      </c>
      <c r="AE6919">
        <v>-369.81</v>
      </c>
      <c r="AF6919">
        <v>-343.58</v>
      </c>
      <c r="AG6919">
        <v>-317.18</v>
      </c>
      <c r="AH6919">
        <v>-294.52999999999997</v>
      </c>
      <c r="AI6919">
        <v>-269.12</v>
      </c>
      <c r="AJ6919">
        <v>-246.76</v>
      </c>
      <c r="AK6919">
        <v>-223.75</v>
      </c>
      <c r="AL6919">
        <v>-204.68</v>
      </c>
    </row>
    <row r="6920" spans="1:38">
      <c r="A6920" t="s">
        <v>81</v>
      </c>
      <c r="B6920">
        <v>1525</v>
      </c>
      <c r="C6920">
        <v>1377</v>
      </c>
      <c r="D6920">
        <v>1049.4100000000001</v>
      </c>
      <c r="E6920">
        <v>412.57</v>
      </c>
      <c r="F6920">
        <v>514</v>
      </c>
      <c r="G6920">
        <v>480</v>
      </c>
      <c r="H6920">
        <v>682.4</v>
      </c>
      <c r="I6920">
        <v>371</v>
      </c>
      <c r="J6920">
        <v>372.1</v>
      </c>
      <c r="K6920">
        <v>275</v>
      </c>
      <c r="L6920">
        <v>226.62</v>
      </c>
      <c r="M6920">
        <v>222</v>
      </c>
      <c r="N6920">
        <v>216</v>
      </c>
      <c r="O6920">
        <v>218</v>
      </c>
      <c r="P6920">
        <v>247</v>
      </c>
      <c r="Q6920">
        <v>234</v>
      </c>
      <c r="R6920">
        <v>376</v>
      </c>
      <c r="S6920">
        <v>444</v>
      </c>
      <c r="T6920">
        <v>240.68</v>
      </c>
      <c r="U6920">
        <v>197.76</v>
      </c>
      <c r="V6920">
        <v>194.02</v>
      </c>
      <c r="W6920">
        <v>339.79</v>
      </c>
      <c r="X6920">
        <v>258.91000000000003</v>
      </c>
      <c r="Y6920">
        <v>544.27</v>
      </c>
      <c r="Z6920">
        <v>307.52</v>
      </c>
      <c r="AA6920">
        <v>238.87</v>
      </c>
      <c r="AB6920">
        <v>261.05</v>
      </c>
      <c r="AC6920">
        <v>286.3</v>
      </c>
      <c r="AD6920">
        <v>311.56</v>
      </c>
      <c r="AE6920">
        <v>333.77</v>
      </c>
      <c r="AF6920">
        <v>341.04</v>
      </c>
      <c r="AG6920">
        <v>341.67</v>
      </c>
      <c r="AH6920">
        <v>343.72</v>
      </c>
      <c r="AI6920">
        <v>341.4</v>
      </c>
      <c r="AJ6920">
        <v>336.53</v>
      </c>
      <c r="AK6920">
        <v>328.43</v>
      </c>
      <c r="AL6920">
        <v>312.62</v>
      </c>
    </row>
    <row r="6921" spans="1:38">
      <c r="A6921" t="s">
        <v>82</v>
      </c>
      <c r="B6921">
        <v>579.02</v>
      </c>
      <c r="C6921">
        <v>98.3</v>
      </c>
      <c r="D6921">
        <v>213.02</v>
      </c>
      <c r="E6921">
        <v>248.28</v>
      </c>
      <c r="F6921">
        <v>429.3</v>
      </c>
      <c r="G6921">
        <v>493.4</v>
      </c>
      <c r="H6921">
        <v>555</v>
      </c>
      <c r="I6921">
        <v>915.3</v>
      </c>
      <c r="J6921">
        <v>1209</v>
      </c>
      <c r="K6921">
        <v>1493.2</v>
      </c>
      <c r="L6921">
        <v>1675.1</v>
      </c>
      <c r="M6921">
        <v>1340</v>
      </c>
      <c r="N6921">
        <v>1583</v>
      </c>
      <c r="O6921">
        <v>1998</v>
      </c>
      <c r="P6921">
        <v>2082</v>
      </c>
      <c r="Q6921">
        <v>1600</v>
      </c>
      <c r="R6921">
        <v>1551</v>
      </c>
      <c r="S6921">
        <v>1643</v>
      </c>
      <c r="T6921">
        <v>1209.9000000000001</v>
      </c>
      <c r="U6921">
        <v>1577.21</v>
      </c>
      <c r="V6921">
        <v>2192.35</v>
      </c>
      <c r="W6921">
        <v>2309.87</v>
      </c>
      <c r="X6921">
        <v>2459.73</v>
      </c>
      <c r="Y6921">
        <v>2592.71</v>
      </c>
      <c r="Z6921">
        <v>2474.81</v>
      </c>
      <c r="AA6921">
        <v>1846.99</v>
      </c>
      <c r="AB6921">
        <v>1936.3</v>
      </c>
      <c r="AC6921">
        <v>1882.99</v>
      </c>
      <c r="AD6921">
        <v>1823.01</v>
      </c>
      <c r="AE6921">
        <v>1800.27</v>
      </c>
      <c r="AF6921">
        <v>1792.34</v>
      </c>
      <c r="AG6921">
        <v>1770.2</v>
      </c>
      <c r="AH6921">
        <v>1768.98</v>
      </c>
      <c r="AI6921">
        <v>1759.04</v>
      </c>
      <c r="AJ6921">
        <v>1763.52</v>
      </c>
      <c r="AK6921">
        <v>1759.04</v>
      </c>
      <c r="AL6921">
        <v>1772.81</v>
      </c>
    </row>
    <row r="6922" spans="1:38">
      <c r="A6922" t="s">
        <v>83</v>
      </c>
      <c r="B6922">
        <v>0</v>
      </c>
      <c r="C6922">
        <v>0</v>
      </c>
      <c r="D6922">
        <v>0</v>
      </c>
      <c r="E6922">
        <v>70.650000000000006</v>
      </c>
      <c r="F6922">
        <v>290.39999999999998</v>
      </c>
      <c r="G6922">
        <v>345.3</v>
      </c>
      <c r="H6922">
        <v>532.6</v>
      </c>
      <c r="I6922">
        <v>644</v>
      </c>
      <c r="J6922">
        <v>712.2</v>
      </c>
      <c r="K6922">
        <v>663</v>
      </c>
      <c r="L6922">
        <v>651</v>
      </c>
      <c r="M6922">
        <v>711</v>
      </c>
      <c r="N6922">
        <v>615</v>
      </c>
      <c r="O6922">
        <v>609</v>
      </c>
      <c r="P6922">
        <v>259</v>
      </c>
      <c r="Q6922">
        <v>658</v>
      </c>
      <c r="R6922">
        <v>1036</v>
      </c>
      <c r="S6922">
        <v>796</v>
      </c>
      <c r="T6922">
        <v>259.83</v>
      </c>
      <c r="U6922">
        <v>299.43</v>
      </c>
      <c r="V6922">
        <v>301.01</v>
      </c>
      <c r="W6922">
        <v>869.73</v>
      </c>
      <c r="X6922">
        <v>336.84</v>
      </c>
      <c r="Y6922">
        <v>297.01</v>
      </c>
      <c r="Z6922">
        <v>399.81</v>
      </c>
      <c r="AA6922">
        <v>271.16000000000003</v>
      </c>
      <c r="AB6922">
        <v>281.97000000000003</v>
      </c>
      <c r="AC6922">
        <v>264.72000000000003</v>
      </c>
      <c r="AD6922">
        <v>242.74</v>
      </c>
      <c r="AE6922">
        <v>228.56</v>
      </c>
      <c r="AF6922">
        <v>212.38</v>
      </c>
      <c r="AG6922">
        <v>194.32</v>
      </c>
      <c r="AH6922">
        <v>183.23</v>
      </c>
      <c r="AI6922">
        <v>195.92</v>
      </c>
      <c r="AJ6922">
        <v>208.61</v>
      </c>
      <c r="AK6922">
        <v>222.08</v>
      </c>
      <c r="AL6922">
        <v>235.54</v>
      </c>
    </row>
    <row r="6923" spans="1:38">
      <c r="A6923" t="s">
        <v>84</v>
      </c>
      <c r="B6923">
        <v>80.260000000000005</v>
      </c>
      <c r="C6923">
        <v>80.260000000000005</v>
      </c>
      <c r="D6923">
        <v>-94.02</v>
      </c>
      <c r="E6923">
        <v>53.83</v>
      </c>
      <c r="F6923">
        <v>4.5999999999999996</v>
      </c>
      <c r="G6923">
        <v>-18.2</v>
      </c>
      <c r="H6923">
        <v>-31.4</v>
      </c>
      <c r="I6923">
        <v>-80.5</v>
      </c>
      <c r="J6923">
        <v>-129.30000000000001</v>
      </c>
      <c r="K6923">
        <v>-93</v>
      </c>
      <c r="L6923">
        <v>-93</v>
      </c>
      <c r="M6923">
        <v>-112.2</v>
      </c>
      <c r="N6923">
        <v>-115</v>
      </c>
      <c r="O6923">
        <v>-106.69</v>
      </c>
      <c r="P6923">
        <v>-24.88</v>
      </c>
      <c r="Q6923">
        <v>-58.63</v>
      </c>
      <c r="R6923">
        <v>-80.52</v>
      </c>
      <c r="S6923">
        <v>-52.3</v>
      </c>
      <c r="T6923">
        <v>-102.29</v>
      </c>
      <c r="U6923">
        <v>-71</v>
      </c>
      <c r="V6923">
        <v>-65.239999999999995</v>
      </c>
      <c r="W6923">
        <v>-7.41</v>
      </c>
      <c r="X6923">
        <v>50</v>
      </c>
      <c r="Y6923">
        <v>42.96</v>
      </c>
      <c r="Z6923">
        <v>79.760000000000005</v>
      </c>
      <c r="AA6923">
        <v>50</v>
      </c>
      <c r="AB6923">
        <v>-33.49</v>
      </c>
      <c r="AC6923">
        <v>-93.24</v>
      </c>
      <c r="AD6923">
        <v>-181.69</v>
      </c>
      <c r="AE6923">
        <v>-212.33</v>
      </c>
      <c r="AF6923">
        <v>-242.97</v>
      </c>
      <c r="AG6923">
        <v>-275.48</v>
      </c>
      <c r="AH6923">
        <v>-308</v>
      </c>
      <c r="AI6923">
        <v>-343.13</v>
      </c>
      <c r="AJ6923">
        <v>-388.4</v>
      </c>
      <c r="AK6923">
        <v>-428.53</v>
      </c>
      <c r="AL6923">
        <v>-466.72</v>
      </c>
    </row>
    <row r="6924" spans="1:38">
      <c r="A6924" t="s">
        <v>85</v>
      </c>
      <c r="B6924">
        <v>-974.1</v>
      </c>
      <c r="C6924">
        <v>-928</v>
      </c>
      <c r="D6924">
        <v>-1183.45</v>
      </c>
      <c r="E6924">
        <v>-912.1</v>
      </c>
      <c r="F6924">
        <v>-979.5</v>
      </c>
      <c r="G6924">
        <v>-1084</v>
      </c>
      <c r="H6924">
        <v>-1098.0999999999999</v>
      </c>
      <c r="I6924">
        <v>-1198.0999999999999</v>
      </c>
      <c r="J6924">
        <v>-1371.05</v>
      </c>
      <c r="K6924">
        <v>-1751.41</v>
      </c>
      <c r="L6924">
        <v>-1972.38</v>
      </c>
      <c r="M6924">
        <v>-2020</v>
      </c>
      <c r="N6924">
        <v>-2044</v>
      </c>
      <c r="O6924">
        <v>-2341</v>
      </c>
      <c r="P6924">
        <v>-2214</v>
      </c>
      <c r="Q6924">
        <v>-2334</v>
      </c>
      <c r="R6924">
        <v>-2475</v>
      </c>
      <c r="S6924">
        <v>-2992.49</v>
      </c>
      <c r="T6924">
        <v>-1827.9</v>
      </c>
      <c r="U6924">
        <v>-1125.95</v>
      </c>
      <c r="V6924">
        <v>-977.92</v>
      </c>
      <c r="W6924">
        <v>-766.28</v>
      </c>
      <c r="X6924">
        <v>-544.62</v>
      </c>
      <c r="Y6924">
        <v>-578.76</v>
      </c>
      <c r="Z6924">
        <v>-668.22</v>
      </c>
      <c r="AA6924">
        <v>-694.94</v>
      </c>
      <c r="AB6924">
        <v>-633.44000000000005</v>
      </c>
      <c r="AC6924">
        <v>-592.98</v>
      </c>
      <c r="AD6924">
        <v>-557.37</v>
      </c>
      <c r="AE6924">
        <v>-519.38</v>
      </c>
      <c r="AF6924">
        <v>-486.24</v>
      </c>
      <c r="AG6924">
        <v>-454.98</v>
      </c>
      <c r="AH6924">
        <v>-427.49</v>
      </c>
      <c r="AI6924">
        <v>-394.22</v>
      </c>
      <c r="AJ6924">
        <v>-365.75</v>
      </c>
      <c r="AK6924">
        <v>-337.1</v>
      </c>
      <c r="AL6924">
        <v>-312.61</v>
      </c>
    </row>
    <row r="6925" spans="1:38">
      <c r="A6925" t="s">
        <v>86</v>
      </c>
      <c r="B6925">
        <v>0</v>
      </c>
      <c r="C6925">
        <v>0</v>
      </c>
      <c r="D6925">
        <v>-8.98</v>
      </c>
      <c r="E6925">
        <v>-90.5</v>
      </c>
      <c r="F6925">
        <v>-70.2</v>
      </c>
      <c r="G6925">
        <v>-110.9</v>
      </c>
      <c r="H6925">
        <v>-93.6</v>
      </c>
      <c r="I6925">
        <v>-101.1</v>
      </c>
      <c r="J6925">
        <v>-58</v>
      </c>
      <c r="K6925">
        <v>-90.9</v>
      </c>
      <c r="L6925">
        <v>-98</v>
      </c>
      <c r="M6925">
        <v>-98</v>
      </c>
      <c r="N6925">
        <v>-114.3</v>
      </c>
      <c r="O6925">
        <v>-151.51</v>
      </c>
      <c r="P6925">
        <v>-137.49</v>
      </c>
      <c r="Q6925">
        <v>-154.13</v>
      </c>
      <c r="R6925">
        <v>-150.24</v>
      </c>
      <c r="S6925">
        <v>-220.76</v>
      </c>
      <c r="T6925">
        <v>-188.55</v>
      </c>
      <c r="U6925">
        <v>-120.8</v>
      </c>
      <c r="V6925">
        <v>-181.38</v>
      </c>
      <c r="W6925">
        <v>-243.69</v>
      </c>
      <c r="X6925">
        <v>-295.79000000000002</v>
      </c>
      <c r="Y6925">
        <v>-260.35000000000002</v>
      </c>
      <c r="Z6925">
        <v>-294.82</v>
      </c>
      <c r="AA6925">
        <v>-247.53</v>
      </c>
      <c r="AB6925">
        <v>-258.61</v>
      </c>
      <c r="AC6925">
        <v>-278.8</v>
      </c>
      <c r="AD6925">
        <v>-307.82</v>
      </c>
      <c r="AE6925">
        <v>-324.33</v>
      </c>
      <c r="AF6925">
        <v>-344.94</v>
      </c>
      <c r="AG6925">
        <v>-363.34</v>
      </c>
      <c r="AH6925">
        <v>-381.9</v>
      </c>
      <c r="AI6925">
        <v>-397.35</v>
      </c>
      <c r="AJ6925">
        <v>-413.05</v>
      </c>
      <c r="AK6925">
        <v>-430.7</v>
      </c>
      <c r="AL6925">
        <v>-446.53</v>
      </c>
    </row>
    <row r="6926" spans="1:38">
      <c r="A6926" t="s">
        <v>87</v>
      </c>
      <c r="B6926">
        <v>6</v>
      </c>
      <c r="C6926">
        <v>6</v>
      </c>
      <c r="D6926">
        <v>2.52</v>
      </c>
      <c r="E6926">
        <v>-78.13</v>
      </c>
      <c r="F6926">
        <v>29.5</v>
      </c>
      <c r="G6926">
        <v>-28.7</v>
      </c>
      <c r="H6926">
        <v>-145</v>
      </c>
      <c r="I6926">
        <v>-97</v>
      </c>
      <c r="J6926">
        <v>-182</v>
      </c>
      <c r="K6926">
        <v>-190</v>
      </c>
      <c r="L6926">
        <v>-220</v>
      </c>
      <c r="M6926">
        <v>-8</v>
      </c>
      <c r="N6926">
        <v>-15</v>
      </c>
      <c r="O6926">
        <v>-70.930000000000007</v>
      </c>
      <c r="P6926">
        <v>-235</v>
      </c>
      <c r="Q6926">
        <v>-265.38</v>
      </c>
      <c r="R6926">
        <v>-449</v>
      </c>
      <c r="S6926">
        <v>-475</v>
      </c>
      <c r="T6926">
        <v>-533</v>
      </c>
      <c r="U6926">
        <v>-337</v>
      </c>
      <c r="V6926">
        <v>-549</v>
      </c>
      <c r="W6926">
        <v>-823</v>
      </c>
      <c r="X6926">
        <v>-867</v>
      </c>
      <c r="Y6926">
        <v>-848.59</v>
      </c>
      <c r="Z6926">
        <v>-996.72</v>
      </c>
      <c r="AA6926">
        <v>-1164</v>
      </c>
      <c r="AB6926">
        <v>-1210.53</v>
      </c>
      <c r="AC6926">
        <v>-1438.81</v>
      </c>
      <c r="AD6926">
        <v>-1631.44</v>
      </c>
      <c r="AE6926">
        <v>-1877.25</v>
      </c>
      <c r="AF6926">
        <v>-2127.4</v>
      </c>
      <c r="AG6926">
        <v>-2398.89</v>
      </c>
      <c r="AH6926">
        <v>-2670.38</v>
      </c>
      <c r="AI6926">
        <v>-2959.42</v>
      </c>
      <c r="AJ6926">
        <v>-3248.45</v>
      </c>
      <c r="AK6926">
        <v>-3550.54</v>
      </c>
      <c r="AL6926">
        <v>-3852.63</v>
      </c>
    </row>
    <row r="6927" spans="1:38">
      <c r="A6927" t="s">
        <v>88</v>
      </c>
      <c r="B6927">
        <v>0</v>
      </c>
      <c r="C6927">
        <v>0</v>
      </c>
      <c r="D6927">
        <v>17.309999999999999</v>
      </c>
      <c r="E6927">
        <v>18.8</v>
      </c>
      <c r="F6927">
        <v>18.8</v>
      </c>
      <c r="G6927">
        <v>19</v>
      </c>
      <c r="H6927">
        <v>25</v>
      </c>
      <c r="I6927">
        <v>36</v>
      </c>
      <c r="J6927">
        <v>36</v>
      </c>
      <c r="K6927">
        <v>44.5</v>
      </c>
      <c r="L6927">
        <v>44.5</v>
      </c>
      <c r="M6927">
        <v>627.5</v>
      </c>
      <c r="N6927">
        <v>829.52</v>
      </c>
      <c r="O6927">
        <v>1007.55</v>
      </c>
      <c r="P6927">
        <v>1081.92</v>
      </c>
      <c r="Q6927">
        <v>943.3</v>
      </c>
      <c r="R6927">
        <v>899.99</v>
      </c>
      <c r="S6927">
        <v>1064.5</v>
      </c>
      <c r="T6927">
        <v>1064.5</v>
      </c>
      <c r="U6927">
        <v>1064.5</v>
      </c>
      <c r="V6927">
        <v>1003.2</v>
      </c>
      <c r="W6927">
        <v>1159.26</v>
      </c>
      <c r="X6927">
        <v>1069.24</v>
      </c>
      <c r="Y6927">
        <v>1158.83</v>
      </c>
      <c r="Z6927">
        <v>1158.83</v>
      </c>
      <c r="AA6927">
        <v>1895.93</v>
      </c>
      <c r="AB6927">
        <v>974.15</v>
      </c>
      <c r="AC6927">
        <v>724</v>
      </c>
      <c r="AD6927">
        <v>505.71</v>
      </c>
      <c r="AE6927">
        <v>314.64999999999998</v>
      </c>
      <c r="AF6927">
        <v>226.64</v>
      </c>
      <c r="AG6927">
        <v>102.34</v>
      </c>
      <c r="AH6927">
        <v>-3.71</v>
      </c>
      <c r="AI6927">
        <v>12.6</v>
      </c>
      <c r="AJ6927">
        <v>99.79</v>
      </c>
      <c r="AK6927">
        <v>190.31</v>
      </c>
      <c r="AL6927">
        <v>272.73</v>
      </c>
    </row>
    <row r="6928" spans="1:38">
      <c r="A6928" t="s">
        <v>89</v>
      </c>
      <c r="B6928">
        <v>-9783.6</v>
      </c>
      <c r="C6928">
        <v>-6557.7</v>
      </c>
      <c r="D6928">
        <v>-6504.22</v>
      </c>
      <c r="E6928">
        <v>-6137.47</v>
      </c>
      <c r="F6928">
        <v>-8084</v>
      </c>
      <c r="G6928">
        <v>-4977.3999999999996</v>
      </c>
      <c r="H6928">
        <v>-5323.2</v>
      </c>
      <c r="I6928">
        <v>-6410</v>
      </c>
      <c r="J6928">
        <v>-6368</v>
      </c>
      <c r="K6928">
        <v>-6371.3</v>
      </c>
      <c r="L6928">
        <v>-7012.5</v>
      </c>
      <c r="M6928">
        <v>-6907.2</v>
      </c>
      <c r="N6928">
        <v>-7240.8</v>
      </c>
      <c r="O6928">
        <v>-7601.96</v>
      </c>
      <c r="P6928">
        <v>-7514.51</v>
      </c>
      <c r="Q6928">
        <v>-7219.85</v>
      </c>
      <c r="R6928">
        <v>-6993.65</v>
      </c>
      <c r="S6928">
        <v>-7619.54</v>
      </c>
      <c r="T6928">
        <v>-5281.96</v>
      </c>
      <c r="U6928">
        <v>-4680.88</v>
      </c>
      <c r="V6928">
        <v>-5066.72</v>
      </c>
      <c r="W6928">
        <v>-4395.53</v>
      </c>
      <c r="X6928">
        <v>-4640.46</v>
      </c>
      <c r="Y6928">
        <v>-4933.34</v>
      </c>
      <c r="Z6928">
        <v>-5771.35</v>
      </c>
      <c r="AA6928">
        <v>-5721.07</v>
      </c>
      <c r="AB6928">
        <v>-5747.72</v>
      </c>
      <c r="AC6928">
        <v>-5495.16</v>
      </c>
      <c r="AD6928">
        <v>-5282.46</v>
      </c>
      <c r="AE6928">
        <v>-5131.1099999999997</v>
      </c>
      <c r="AF6928">
        <v>-5017.79</v>
      </c>
      <c r="AG6928">
        <v>-4935.3599999999997</v>
      </c>
      <c r="AH6928">
        <v>-4843.57</v>
      </c>
      <c r="AI6928">
        <v>-4755.76</v>
      </c>
      <c r="AJ6928">
        <v>-4622.54</v>
      </c>
      <c r="AK6928">
        <v>-4486.1499999999996</v>
      </c>
      <c r="AL6928">
        <v>-4325.1400000000003</v>
      </c>
    </row>
    <row r="6929" spans="1:38">
      <c r="A6929" t="s">
        <v>90</v>
      </c>
      <c r="B6929">
        <v>-6</v>
      </c>
      <c r="C6929">
        <v>-0.4</v>
      </c>
      <c r="D6929">
        <v>-17.36</v>
      </c>
      <c r="E6929">
        <v>-12.13</v>
      </c>
      <c r="F6929">
        <v>-14.6</v>
      </c>
      <c r="G6929">
        <v>-18.59</v>
      </c>
      <c r="H6929">
        <v>-8.6999999999999993</v>
      </c>
      <c r="I6929">
        <v>26.4</v>
      </c>
      <c r="J6929">
        <v>26.4</v>
      </c>
      <c r="K6929">
        <v>7.4</v>
      </c>
      <c r="L6929">
        <v>8.6999999999999993</v>
      </c>
      <c r="M6929">
        <v>2.8</v>
      </c>
      <c r="N6929">
        <v>4</v>
      </c>
      <c r="O6929">
        <v>31</v>
      </c>
      <c r="P6929">
        <v>29</v>
      </c>
      <c r="Q6929">
        <v>30</v>
      </c>
      <c r="R6929">
        <v>31</v>
      </c>
      <c r="S6929">
        <v>36</v>
      </c>
      <c r="T6929">
        <v>39</v>
      </c>
      <c r="U6929">
        <v>37</v>
      </c>
      <c r="V6929">
        <v>56</v>
      </c>
      <c r="W6929">
        <v>55</v>
      </c>
      <c r="X6929">
        <v>53.37</v>
      </c>
      <c r="Y6929">
        <v>71.23</v>
      </c>
      <c r="Z6929">
        <v>73.63</v>
      </c>
      <c r="AA6929">
        <v>72.52</v>
      </c>
      <c r="AB6929">
        <v>60.32</v>
      </c>
      <c r="AC6929">
        <v>50.3</v>
      </c>
      <c r="AD6929">
        <v>43.14</v>
      </c>
      <c r="AE6929">
        <v>37.869999999999997</v>
      </c>
      <c r="AF6929">
        <v>33.75</v>
      </c>
      <c r="AG6929">
        <v>30.39</v>
      </c>
      <c r="AH6929">
        <v>27.64</v>
      </c>
      <c r="AI6929">
        <v>25.39</v>
      </c>
      <c r="AJ6929">
        <v>23.48</v>
      </c>
      <c r="AK6929">
        <v>21.88</v>
      </c>
      <c r="AL6929">
        <v>20.49</v>
      </c>
    </row>
    <row r="6930" spans="1:38">
      <c r="A6930" t="s">
        <v>91</v>
      </c>
      <c r="B6930">
        <v>178.1</v>
      </c>
      <c r="C6930">
        <v>489.9</v>
      </c>
      <c r="D6930">
        <v>0.25</v>
      </c>
      <c r="E6930">
        <v>-14.94</v>
      </c>
      <c r="F6930">
        <v>4.6100000000000003</v>
      </c>
      <c r="G6930">
        <v>15.12</v>
      </c>
      <c r="H6930">
        <v>8.4</v>
      </c>
      <c r="I6930">
        <v>-1.77</v>
      </c>
      <c r="J6930">
        <v>-10.65</v>
      </c>
      <c r="K6930">
        <v>-26.8</v>
      </c>
      <c r="L6930">
        <v>-30.5</v>
      </c>
      <c r="M6930">
        <v>-41.3</v>
      </c>
      <c r="N6930">
        <v>-120.6</v>
      </c>
      <c r="O6930">
        <v>-148</v>
      </c>
      <c r="P6930">
        <v>-238.76</v>
      </c>
      <c r="Q6930">
        <v>-274.76</v>
      </c>
      <c r="R6930">
        <v>-349.68</v>
      </c>
      <c r="S6930">
        <v>-320.70999999999998</v>
      </c>
      <c r="T6930">
        <v>-338.28</v>
      </c>
      <c r="U6930">
        <v>-453.1</v>
      </c>
      <c r="V6930">
        <v>-481.31</v>
      </c>
      <c r="W6930">
        <v>-394.26</v>
      </c>
      <c r="X6930">
        <v>-379.14</v>
      </c>
      <c r="Y6930">
        <v>-370.88</v>
      </c>
      <c r="Z6930">
        <v>-394.56</v>
      </c>
      <c r="AA6930">
        <v>-424.47</v>
      </c>
      <c r="AB6930">
        <v>-482.78</v>
      </c>
      <c r="AC6930">
        <v>-522.73</v>
      </c>
      <c r="AD6930">
        <v>-576.66</v>
      </c>
      <c r="AE6930">
        <v>-615.51</v>
      </c>
      <c r="AF6930">
        <v>-658.71</v>
      </c>
      <c r="AG6930">
        <v>-696.73</v>
      </c>
      <c r="AH6930">
        <v>-738.16</v>
      </c>
      <c r="AI6930">
        <v>-773.33</v>
      </c>
      <c r="AJ6930">
        <v>-806.6</v>
      </c>
      <c r="AK6930">
        <v>-843.19</v>
      </c>
      <c r="AL6930">
        <v>-882.38</v>
      </c>
    </row>
    <row r="6931" spans="1:38">
      <c r="A6931" t="s">
        <v>92</v>
      </c>
      <c r="B6931">
        <v>-8492.31</v>
      </c>
      <c r="C6931">
        <v>-8782.76</v>
      </c>
      <c r="D6931">
        <v>-4079.73</v>
      </c>
      <c r="E6931">
        <v>-5497.21</v>
      </c>
      <c r="F6931">
        <v>-6340.74</v>
      </c>
      <c r="G6931">
        <v>-6812.01</v>
      </c>
      <c r="H6931">
        <v>-9052.42</v>
      </c>
      <c r="I6931">
        <v>-9663.48</v>
      </c>
      <c r="J6931">
        <v>-5517.68</v>
      </c>
      <c r="K6931">
        <v>-6679.55</v>
      </c>
      <c r="L6931">
        <v>-5637.62</v>
      </c>
      <c r="M6931">
        <v>-5007.6499999999996</v>
      </c>
      <c r="N6931">
        <v>-4603.55</v>
      </c>
      <c r="O6931">
        <v>-4831.74</v>
      </c>
      <c r="P6931">
        <v>-5818.41</v>
      </c>
      <c r="Q6931">
        <v>-3350.31</v>
      </c>
      <c r="R6931">
        <v>-3853.66</v>
      </c>
      <c r="S6931">
        <v>-4513.3599999999997</v>
      </c>
      <c r="T6931">
        <v>-6065.42</v>
      </c>
      <c r="U6931">
        <v>-6570.11</v>
      </c>
      <c r="V6931">
        <v>-10812.05</v>
      </c>
      <c r="W6931">
        <v>-18006.25</v>
      </c>
      <c r="X6931">
        <v>-15946.52</v>
      </c>
      <c r="Y6931">
        <v>-19764.189999999999</v>
      </c>
      <c r="Z6931">
        <v>-18514.169999999998</v>
      </c>
      <c r="AA6931">
        <v>-15828.18</v>
      </c>
      <c r="AB6931">
        <v>-14856.4</v>
      </c>
      <c r="AC6931">
        <v>-14938.06</v>
      </c>
      <c r="AD6931">
        <v>-14282.5</v>
      </c>
      <c r="AE6931">
        <v>-14433.86</v>
      </c>
      <c r="AF6931">
        <v>-14832.9</v>
      </c>
      <c r="AG6931">
        <v>-14973.94</v>
      </c>
      <c r="AH6931">
        <v>-15239.75</v>
      </c>
      <c r="AI6931">
        <v>-15718.33</v>
      </c>
      <c r="AJ6931">
        <v>-16406.2</v>
      </c>
      <c r="AK6931">
        <v>-17375.07</v>
      </c>
      <c r="AL6931">
        <v>-18429.13</v>
      </c>
    </row>
    <row r="6932" spans="1:38">
      <c r="A6932" t="s">
        <v>93</v>
      </c>
      <c r="B6932">
        <v>-10310.08</v>
      </c>
      <c r="C6932">
        <v>-5093.3999999999996</v>
      </c>
      <c r="D6932">
        <v>-3387.36</v>
      </c>
      <c r="E6932">
        <v>674.23</v>
      </c>
      <c r="F6932">
        <v>-805.02</v>
      </c>
      <c r="G6932">
        <v>5149.54</v>
      </c>
      <c r="H6932">
        <v>5794.83</v>
      </c>
      <c r="I6932">
        <v>4251.07</v>
      </c>
      <c r="J6932">
        <v>3051.15</v>
      </c>
      <c r="K6932">
        <v>2992.92</v>
      </c>
      <c r="L6932">
        <v>3056.46</v>
      </c>
      <c r="M6932">
        <v>5013.17</v>
      </c>
      <c r="N6932">
        <v>6506.05</v>
      </c>
      <c r="O6932">
        <v>7262.61</v>
      </c>
      <c r="P6932">
        <v>8284.8700000000008</v>
      </c>
      <c r="Q6932">
        <v>9005.5300000000007</v>
      </c>
      <c r="R6932">
        <v>8856.98</v>
      </c>
      <c r="S6932">
        <v>4699.57</v>
      </c>
      <c r="T6932">
        <v>11860.52</v>
      </c>
      <c r="U6932">
        <v>10593.18</v>
      </c>
      <c r="V6932">
        <v>10287.15</v>
      </c>
      <c r="W6932">
        <v>13477.36</v>
      </c>
      <c r="X6932">
        <v>14403.61</v>
      </c>
      <c r="Y6932">
        <v>15557.48</v>
      </c>
      <c r="Z6932">
        <v>15910.86</v>
      </c>
      <c r="AA6932">
        <v>16796.009999999998</v>
      </c>
      <c r="AB6932">
        <v>19285.88</v>
      </c>
      <c r="AC6932">
        <v>22064.11</v>
      </c>
      <c r="AD6932">
        <v>24703.37</v>
      </c>
      <c r="AE6932">
        <v>26288.75</v>
      </c>
      <c r="AF6932">
        <v>28155.29</v>
      </c>
      <c r="AG6932">
        <v>30228.78</v>
      </c>
      <c r="AH6932">
        <v>32544.43</v>
      </c>
      <c r="AI6932">
        <v>34756.15</v>
      </c>
      <c r="AJ6932">
        <v>37252.22</v>
      </c>
      <c r="AK6932">
        <v>40091.18</v>
      </c>
      <c r="AL6932">
        <v>42928.26</v>
      </c>
    </row>
    <row r="6933" spans="1:38">
      <c r="A6933" t="s">
        <v>94</v>
      </c>
      <c r="B6933">
        <v>-2768.36</v>
      </c>
      <c r="C6933">
        <v>-3304.13</v>
      </c>
      <c r="D6933">
        <v>-2639.66</v>
      </c>
      <c r="E6933">
        <v>-2516.5300000000002</v>
      </c>
      <c r="F6933">
        <v>-3234.27</v>
      </c>
      <c r="G6933">
        <v>-4002.04</v>
      </c>
      <c r="H6933">
        <v>-3006.98</v>
      </c>
      <c r="I6933">
        <v>-3735.81</v>
      </c>
      <c r="J6933">
        <v>-3478.1</v>
      </c>
      <c r="K6933">
        <v>-3680.16</v>
      </c>
      <c r="L6933">
        <v>-3307.26</v>
      </c>
      <c r="M6933">
        <v>-3635.29</v>
      </c>
      <c r="N6933">
        <v>-2978.73</v>
      </c>
      <c r="O6933">
        <v>-4172.01</v>
      </c>
      <c r="P6933">
        <v>-4370.97</v>
      </c>
      <c r="Q6933">
        <v>-5093.24</v>
      </c>
      <c r="R6933">
        <v>-6126.06</v>
      </c>
      <c r="S6933">
        <v>-6093.87</v>
      </c>
      <c r="T6933">
        <v>-8377.26</v>
      </c>
      <c r="U6933">
        <v>-7697.53</v>
      </c>
      <c r="V6933">
        <v>-7831.82</v>
      </c>
      <c r="W6933">
        <v>-7571.28</v>
      </c>
      <c r="X6933">
        <v>-7798.64</v>
      </c>
      <c r="Y6933">
        <v>-8526.9</v>
      </c>
      <c r="Z6933">
        <v>-10293.549999999999</v>
      </c>
      <c r="AA6933">
        <v>-9097.77</v>
      </c>
      <c r="AB6933">
        <v>-9579.89</v>
      </c>
      <c r="AC6933">
        <v>-10072.209999999999</v>
      </c>
      <c r="AD6933">
        <v>-11096.64</v>
      </c>
      <c r="AE6933">
        <v>-11751.45</v>
      </c>
      <c r="AF6933">
        <v>-12758.13</v>
      </c>
      <c r="AG6933">
        <v>-13481.48</v>
      </c>
      <c r="AH6933">
        <v>-14689.44</v>
      </c>
      <c r="AI6933">
        <v>-15565.27</v>
      </c>
      <c r="AJ6933">
        <v>-16904.16</v>
      </c>
      <c r="AK6933">
        <v>-17958.349999999999</v>
      </c>
      <c r="AL6933">
        <v>-19439.63</v>
      </c>
    </row>
    <row r="6934" spans="1:38">
      <c r="A6934" t="s">
        <v>95</v>
      </c>
      <c r="B6934">
        <v>-644.39</v>
      </c>
      <c r="C6934">
        <v>-216.69</v>
      </c>
      <c r="D6934">
        <v>-258.02</v>
      </c>
      <c r="E6934">
        <v>-150.27000000000001</v>
      </c>
      <c r="F6934">
        <v>-24.17</v>
      </c>
      <c r="G6934">
        <v>87.02</v>
      </c>
      <c r="H6934">
        <v>235.4</v>
      </c>
      <c r="I6934">
        <v>438.33</v>
      </c>
      <c r="J6934">
        <v>431.3</v>
      </c>
      <c r="K6934">
        <v>626.71</v>
      </c>
      <c r="L6934">
        <v>574.84</v>
      </c>
      <c r="M6934">
        <v>1103.02</v>
      </c>
      <c r="N6934">
        <v>1107.05</v>
      </c>
      <c r="O6934">
        <v>914.78</v>
      </c>
      <c r="P6934">
        <v>1169</v>
      </c>
      <c r="Q6934">
        <v>1293.75</v>
      </c>
      <c r="R6934">
        <v>1655.3</v>
      </c>
      <c r="S6934">
        <v>1530.15</v>
      </c>
      <c r="T6934">
        <v>1312.84</v>
      </c>
      <c r="U6934">
        <v>1562.88</v>
      </c>
      <c r="V6934">
        <v>1549.52</v>
      </c>
      <c r="W6934">
        <v>1324.27</v>
      </c>
      <c r="X6934">
        <v>1706.19</v>
      </c>
      <c r="Y6934">
        <v>1559.42</v>
      </c>
      <c r="Z6934">
        <v>1234.27</v>
      </c>
      <c r="AA6934">
        <v>1230.29</v>
      </c>
      <c r="AB6934">
        <v>1116.49</v>
      </c>
      <c r="AC6934">
        <v>1005.97</v>
      </c>
      <c r="AD6934">
        <v>875.69</v>
      </c>
      <c r="AE6934">
        <v>718.6</v>
      </c>
      <c r="AF6934">
        <v>607.76</v>
      </c>
      <c r="AG6934">
        <v>488.55</v>
      </c>
      <c r="AH6934">
        <v>387.57</v>
      </c>
      <c r="AI6934">
        <v>302.63</v>
      </c>
      <c r="AJ6934">
        <v>217.26</v>
      </c>
      <c r="AK6934">
        <v>131.91</v>
      </c>
      <c r="AL6934">
        <v>62.99</v>
      </c>
    </row>
    <row r="6935" spans="1:38">
      <c r="A6935" t="s">
        <v>96</v>
      </c>
      <c r="B6935">
        <v>1245.6600000000001</v>
      </c>
      <c r="C6935">
        <v>1264.9000000000001</v>
      </c>
      <c r="D6935">
        <v>874.56</v>
      </c>
      <c r="E6935">
        <v>999.39</v>
      </c>
      <c r="F6935">
        <v>1380.7</v>
      </c>
      <c r="G6935">
        <v>1570.24</v>
      </c>
      <c r="H6935">
        <v>1522.98</v>
      </c>
      <c r="I6935">
        <v>2101.1799999999998</v>
      </c>
      <c r="J6935">
        <v>2126.08</v>
      </c>
      <c r="K6935">
        <v>2716.38</v>
      </c>
      <c r="L6935">
        <v>3130.89</v>
      </c>
      <c r="M6935">
        <v>3280.23</v>
      </c>
      <c r="N6935">
        <v>4025.03</v>
      </c>
      <c r="O6935">
        <v>4661.79</v>
      </c>
      <c r="P6935">
        <v>4903.63</v>
      </c>
      <c r="Q6935">
        <v>5468.22</v>
      </c>
      <c r="R6935">
        <v>5066.92</v>
      </c>
      <c r="S6935">
        <v>5131.99</v>
      </c>
      <c r="T6935">
        <v>4518</v>
      </c>
      <c r="U6935">
        <v>3077.91</v>
      </c>
      <c r="V6935">
        <v>3074.59</v>
      </c>
      <c r="W6935">
        <v>3395.27</v>
      </c>
      <c r="X6935">
        <v>3446.61</v>
      </c>
      <c r="Y6935">
        <v>3848.25</v>
      </c>
      <c r="Z6935">
        <v>4619.4399999999996</v>
      </c>
      <c r="AA6935">
        <v>4482.3100000000004</v>
      </c>
      <c r="AB6935">
        <v>4218.46</v>
      </c>
      <c r="AC6935">
        <v>3816.84</v>
      </c>
      <c r="AD6935">
        <v>3393.03</v>
      </c>
      <c r="AE6935">
        <v>3147.73</v>
      </c>
      <c r="AF6935">
        <v>3162.12</v>
      </c>
      <c r="AG6935">
        <v>2857.61</v>
      </c>
      <c r="AH6935">
        <v>2715.59</v>
      </c>
      <c r="AI6935">
        <v>2517.89</v>
      </c>
      <c r="AJ6935">
        <v>2359.61</v>
      </c>
      <c r="AK6935">
        <v>2325.7800000000002</v>
      </c>
      <c r="AL6935">
        <v>2277.54</v>
      </c>
    </row>
    <row r="6936" spans="1:38">
      <c r="A6936" t="s">
        <v>97</v>
      </c>
      <c r="B6936">
        <v>10238.299999999999</v>
      </c>
      <c r="C6936">
        <v>10652.31</v>
      </c>
      <c r="D6936">
        <v>9817.09</v>
      </c>
      <c r="E6936">
        <v>8146.46</v>
      </c>
      <c r="F6936">
        <v>7138.03</v>
      </c>
      <c r="G6936">
        <v>7408.76</v>
      </c>
      <c r="H6936">
        <v>7502.53</v>
      </c>
      <c r="I6936">
        <v>5835.39</v>
      </c>
      <c r="J6936">
        <v>3904.08</v>
      </c>
      <c r="K6936">
        <v>4138.29</v>
      </c>
      <c r="L6936">
        <v>3379.09</v>
      </c>
      <c r="M6936">
        <v>1666.68</v>
      </c>
      <c r="N6936">
        <v>692.56</v>
      </c>
      <c r="O6936">
        <v>385.84</v>
      </c>
      <c r="P6936">
        <v>-3307.51</v>
      </c>
      <c r="Q6936">
        <v>-3982</v>
      </c>
      <c r="R6936">
        <v>-2644.36</v>
      </c>
      <c r="S6936">
        <v>-1999.5</v>
      </c>
      <c r="T6936">
        <v>2014.87</v>
      </c>
      <c r="U6936">
        <v>3839.19</v>
      </c>
      <c r="V6936">
        <v>6618.52</v>
      </c>
      <c r="W6936">
        <v>9471.91</v>
      </c>
      <c r="X6936">
        <v>9148.86</v>
      </c>
      <c r="Y6936">
        <v>9262.89</v>
      </c>
      <c r="Z6936">
        <v>9058.93</v>
      </c>
      <c r="AA6936">
        <v>7140.67</v>
      </c>
      <c r="AB6936">
        <v>6272.43</v>
      </c>
      <c r="AC6936">
        <v>4545.55</v>
      </c>
      <c r="AD6936">
        <v>2810.91</v>
      </c>
      <c r="AE6936">
        <v>2398.36</v>
      </c>
      <c r="AF6936">
        <v>2003.47</v>
      </c>
      <c r="AG6936">
        <v>1187.1500000000001</v>
      </c>
      <c r="AH6936">
        <v>556.53</v>
      </c>
      <c r="AI6936">
        <v>-54.52</v>
      </c>
      <c r="AJ6936">
        <v>-322.57</v>
      </c>
      <c r="AK6936">
        <v>-1052.4000000000001</v>
      </c>
      <c r="AL6936">
        <v>-1268.77</v>
      </c>
    </row>
    <row r="6937" spans="1:38">
      <c r="A6937" t="s">
        <v>98</v>
      </c>
      <c r="B6937">
        <v>-864.31</v>
      </c>
      <c r="C6937">
        <v>-882.61</v>
      </c>
      <c r="D6937">
        <v>-512.97</v>
      </c>
      <c r="E6937">
        <v>-732.32</v>
      </c>
      <c r="F6937">
        <v>-717.3</v>
      </c>
      <c r="G6937">
        <v>-671.19</v>
      </c>
      <c r="H6937">
        <v>-612.87</v>
      </c>
      <c r="I6937">
        <v>-561.72</v>
      </c>
      <c r="J6937">
        <v>-382.64</v>
      </c>
      <c r="K6937">
        <v>-577.63</v>
      </c>
